This Row],[Off-Peak battery charge]]*INDEX(monthly_entry_table[Sell Day Rate Tariff],MATCH(solar_table[[#This Row],[Date]],date_range,0)))</f>
        <v>#N/A</v>
      </c>
      <c r="AO221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21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21" s="302" t="e">
        <f>IF(solar_table[[#This Row],[Month Solar Gen]]=0,NA(),INDEX(monthly_entry_table[Buy at Day Rate],MATCH(solar_table[[#This Row],[Date]],date_range,0)))</f>
        <v>#N/A</v>
      </c>
      <c r="AR221" s="302" t="e">
        <f>IF(solar_table[[#This Row],[Month Solar Gen]]=0,NA(),INDEX(monthly_entry_table[Buy at Peak Rate],MATCH(solar_table[[#This Row],[Date]],date_range,0)))</f>
        <v>#N/A</v>
      </c>
      <c r="AS221" s="302" t="e">
        <f>IF(solar_table[[#This Row],[Month Solar Gen]]=0,NA(),INDEX(monthly_entry_table[Buy at Off-Pk Rate],MATCH(solar_table[[#This Row],[Date]],date_range,0)))</f>
        <v>#N/A</v>
      </c>
      <c r="AT221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21" s="630" t="e">
        <f>IF(SUM(solar_table[[#This Row],[kWh Sold at Day Rate]:[kWh Sold at Off-Peak Rate]])=0,0,SUM(solar_table[[#This Row],[kWh Sold at Day Rate]:[kWh Sold at Off-Peak Rate]]))</f>
        <v>#N/A</v>
      </c>
      <c r="AV221" s="302" t="e">
        <f>IF(solar_table[[#This Row],[Month Solar Gen]]=0,NA(),INDEX(monthly_entry_table[Sell at Day Rate],MATCH(solar_table[[#This Row],[Date]],date_range,0)))</f>
        <v>#N/A</v>
      </c>
      <c r="AW221" s="302" t="e">
        <f>IF(solar_table[[#This Row],[Month Solar Gen]]=0,NA(),INDEX(monthly_entry_table[Sell at Peak Rate],MATCH(solar_table[[#This Row],[Date]],date_range,0)))</f>
        <v>#N/A</v>
      </c>
      <c r="AX221" s="302" t="e">
        <f>IF(solar_table[[#This Row],[Month Solar Gen]]=0,NA(),INDEX(monthly_entry_table[Sell at Off-Pk Rate],MATCH(solar_table[[#This Row],[Date]],date_range,0)))</f>
        <v>#N/A</v>
      </c>
      <c r="AY221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21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21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21" s="303" t="e">
        <f>IF(solar_table[[#This Row],[Month kWh Bought]]="",NA(),SUM(solar_table[[#This Row],[Buy Day]:[Buy OffPeak]]))</f>
        <v>#N/A</v>
      </c>
      <c r="BC221" s="303" t="e">
        <f>IF(solar_table[[#This Row],[Month kWh Bought]]="",NA(),solar_table[[#This Row],[Buy Cost]]+solar_table[[#This Row],[Standing Charge]])</f>
        <v>#N/A</v>
      </c>
      <c r="BD221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21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21" s="304" t="e">
        <f>IF(solar_table[[#This Row],[Month kWh Bought]]="",NA(),solar_table[[#This Row],[Buy Cost]]-solar_table[[#This Row],[Sell Cost]])</f>
        <v>#N/A</v>
      </c>
      <c r="BG221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21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21" s="649" t="e">
        <f>IF(solar_table[[#This Row],[kWh Bought at Day Rate]]="",NA(),solar_table[[#This Row],[Buy-Sell
cost]]+solar_table[[#This Row],[Standing Charge]])</f>
        <v>#N/A</v>
      </c>
      <c r="BJ221" s="650" t="e">
        <f>IF(solar_table[[#This Row],[kWh Bought at Day Rate]]="",NA(),solar_table[[#This Row],[Without Solar Cost]]+solar_table[[#This Row],[Standing Charge]])</f>
        <v>#N/A</v>
      </c>
      <c r="BK221" s="305" t="e">
        <f>IF(solar_table[[#This Row],[kWh Bought at Day Rate]]="",NA(),solar_table[[#This Row],[Without Solar Cost Inc. SC]]-solar_table[[#This Row],[With_Solar_Cost_Inc_SC]])</f>
        <v>#N/A</v>
      </c>
      <c r="BL221" s="116">
        <f>IF(ISBLANK(solar_table[[#This Row],[Capital Invest]]),0,solar_table[[#This Row],[Capital Invest]])</f>
        <v>0</v>
      </c>
      <c r="BM221" s="306" t="e">
        <f>IF(ISNA(solar_table[[#This Row],[Month Solar Gen]]),NA(),solar_table[[#This Row],[With_Solar_Cost_Inc_SC]])</f>
        <v>#N/A</v>
      </c>
      <c r="BN221" s="306" t="e" cm="1">
        <f t="array" ref="BN221">IF(solar_table[[#This Row],[Month Solar Gen]]=0,NA(),SUM(_xlfn.IFNA(solar_table[[#Headers],[With_Solar_Cost_Inc_SC]]:solar_table[[#This Row],[With_Solar_Cost_Inc_SC]],"")))</f>
        <v>#N/A</v>
      </c>
      <c r="BO221" s="307" t="e" cm="1">
        <f t="array" ref="BO221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21" s="387" t="e">
        <f>IF(ISNA(solar_table[[#This Row],[Month Solar Gen]]),NA(),solar_table[[#This Row],[Without Solar Cost Inc. SC]])</f>
        <v>#N/A</v>
      </c>
      <c r="BQ221" s="387" t="e" cm="1">
        <f t="array" aca="1" ref="BQ221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21" s="307" t="e">
        <f>IF(ISNA(solar_table[[#This Row],[Month Solar Gen]]),NA(),solar_table[[#This Row],[Cumulative elect cost]]-solar_table[[#This Row],[Cumulative Without Solar Costs]])</f>
        <v>#N/A</v>
      </c>
      <c r="BS221" s="35" t="str">
        <f>TEXT(solar_table[[#This Row],[Date]],"YYYY")</f>
        <v>2041</v>
      </c>
      <c r="BT221" s="57" t="str">
        <f>IF(MONTH(solar_table[[#This Row],[Date]])=MONTH(install_month_year),YEAR(solar_table[[#This Row],[Date]])-YEAR(install_month_year)&amp;" years","")</f>
        <v/>
      </c>
      <c r="BU221" s="306" t="e">
        <f ca="1">IF(solar_table[[#This Row],[Date]]&gt;=install_month_year,LF_coeff_1_with*solar_table[[#This Row],[Date]]+LF_coeff_2_with,NA())</f>
        <v>#N/A</v>
      </c>
      <c r="BV221" s="308" t="e">
        <f ca="1">IF(solar_table[[#This Row],[Date]]&gt;=install_month_year,LF_coeff_1_without*solar_table[[#This Row],[Date]]+LF_coeff_2_without,NA())</f>
        <v>#N/A</v>
      </c>
      <c r="BW221" s="117">
        <f>IF(solar_table[[#This Row],[Date]]=install_month_year,system_cost,0)</f>
        <v>0</v>
      </c>
      <c r="BX221" s="118" t="e" cm="1">
        <f t="array" aca="1" ref="BX221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21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21" s="310" t="e">
        <f ca="1">IF(AND(NOW()&gt;=solar_table[[#This Row],[Date]],NOW()&lt;EDATE(solar_table[[#This Row],[Date]],2)),install_month_year+solar_table[[#This Row],[BE (% use)]]*365.25,NA())</f>
        <v>#N/A</v>
      </c>
      <c r="CA221" s="88" t="e">
        <f t="shared" ca="1" si="32"/>
        <v>#N/A</v>
      </c>
      <c r="CB221" s="56" t="str">
        <f t="shared" ca="1" si="33"/>
        <v>Zero Data</v>
      </c>
      <c r="CC221" s="394" t="e">
        <f>solar_table[[#This Row],[Monthly Home Use]]*INDEX(monthly_entry_table[Buy Day Rate Tariff],MATCH(solar_table[[#This Row],[Date]],date_range,0))</f>
        <v>#N/A</v>
      </c>
      <c r="CD221" s="394" t="e">
        <f>solar_table[[#This Row],[EV off-Peak]]*INDEX(monthly_entry_table[Buy Off-Peak Rate Tariff],MATCH(solar_table[[#This Row],[Date]],date_range,0))</f>
        <v>#N/A</v>
      </c>
      <c r="CE221" s="394" t="e">
        <f>(solar_table[[#This Row],[EV Charge (Home)]]-solar_table[[#This Row],[EV off-Peak]])*INDEX(monthly_entry_table[Buy Day Rate Tariff],MATCH(solar_table[[#This Row],[Date]],date_range,0))</f>
        <v>#N/A</v>
      </c>
      <c r="CF221" s="394" t="e">
        <f>solar_table[[#This Row],[EV Day kWh]]*INDEX(monthly_entry_table[Buy Day Rate Tariff],MATCH(solar_table[[#This Row],[Date]],date_range,0))</f>
        <v>#N/A</v>
      </c>
      <c r="CG221" s="432" t="e">
        <f>IF(ISNA(solar_table[[#This Row],[Month Solar Gen]]),NA(),INDEX(monthly_entry_table[EV Charge with Day Rate],MATCH(solar_table[[#This Row],[Date]],date_range,0)))</f>
        <v>#N/A</v>
      </c>
    </row>
    <row r="222" spans="1:85" x14ac:dyDescent="0.25">
      <c r="A222" s="90">
        <f t="shared" si="34"/>
        <v>51867</v>
      </c>
      <c r="B222" s="65">
        <f>_xlfn.IFNA(_xlfn.MINIFS(daily_entry_table[Daily Solar Gen],daily_entry_table[Month],solar_table[[#This Row],[Date]]),NA())</f>
        <v>0</v>
      </c>
      <c r="C222" s="65">
        <f>IFERROR(_xlfn.IFNA(AVERAGEIFS(daily_entry_table[Daily Solar Gen],daily_entry_table[Month],solar_table[[#This Row],[Date]]),NA()),0)</f>
        <v>0</v>
      </c>
      <c r="D222" s="65">
        <f>_xlfn.IFNA(_xlfn.MAXIFS(daily_entry_table[Daily Solar Gen],daily_entry_table[Month],solar_table[[#This Row],[Date]]),NA())</f>
        <v>0</v>
      </c>
      <c r="E222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22" s="126">
        <f>INDEX(monthly_entry_table[Capital Investment],MATCH(solar_table[[#This Row],[Date]],date_range,0))</f>
        <v>0</v>
      </c>
      <c r="G222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22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22" s="32" t="e">
        <f ca="1">IF(NOW()&gt;=EDATE(solar_table[[#This Row],[Date]],0),solar_table[[#This Row],[PVGIS Solar Generation (kWh)]]/solar_table[[#This Row],[Days in month]]*solar_table[[#This Row],[Days Output]],NA())</f>
        <v>#N/A</v>
      </c>
      <c r="J222" s="27" t="e">
        <f>IF(ISNA(solar_table[[#This Row],[Month Solar Gen]]),NA(),solar_table[[#This Row],[Month Solar Gen]]/solar_table[[#This Row],[Today''s PVGIS Target]])</f>
        <v>#N/A</v>
      </c>
      <c r="K222" s="31" t="e">
        <f ca="1">IF(NOW()&gt;=EDATE(solar_table[[#This Row],[Date]],0),solar_table[[#This Row],[Month Solar Gen]]/solar_table[[#This Row],[Days Output]]*solar_table[[#This Row],[Days in month]],NA())</f>
        <v>#N/A</v>
      </c>
      <c r="L222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22" s="25" t="e">
        <f>IF(ISNA(solar_table[[#This Row],[Month Solar Gen]]),NA(),solar_table[[#This Row],[PVGIS Annual
%]]*solar_table[[#This Row],[Est Annual PVGIS PV Energy]])</f>
        <v>#N/A</v>
      </c>
      <c r="N222" s="28" t="e">
        <f>IF(ISNA(solar_table[[#This Row],[Month Solar Gen]]),NA(),solar_table[[#This Row],[Month Solar Gen]]-solar_table[[#This Row],[Today''s PVGIS Target]])</f>
        <v>#N/A</v>
      </c>
      <c r="O222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22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22" s="30" t="e">
        <f ca="1">IF(NOW()&gt;=EDATE(A222,0),solar_table[[#This Row],[Installer Estimate]]/solar_table[[#This Row],[Days in month]]*solar_table[[#This Row],[Days Output]],NA())</f>
        <v>#N/A</v>
      </c>
      <c r="R222" s="34" t="e">
        <f>IF(ISNA(G222),NA(),SUMIFS(solar_table[Month Solar Gen],date_range,"&gt;="&amp;DATE(YEAR(A222),1,1),date_range,"&lt;="&amp;DATE(YEAR(A222),MONTH(A222),1),solar_table[Month Solar Gen],"&lt;&gt;#N/A")/SUMIFS(solar_table[Today''s Inst Target],date_range,"&gt;="&amp;DATE(YEAR(A222),1,1),date_range,"&lt;="&amp;DATE(YEAR(A222),MONTH(A222),1),solar_table[Today''s Inst Target],"&lt;&gt;#N/A"))</f>
        <v>#N/A</v>
      </c>
      <c r="S222" s="28" t="e">
        <f>IF(ISNA(solar_table[[#This Row],[Month Solar Gen]]),NA(),solar_table[[#This Row],[Month Solar Gen]]-solar_table[[#This Row],[Today''s Inst Target]])</f>
        <v>#N/A</v>
      </c>
      <c r="T222" s="6" t="e">
        <f>IF(ISNA(G222),NA(),TEXT(SUMIFS(solar_table[Month Solar Gen],date_range,"&gt;="&amp;DATE(YEAR(A222),1,1),date_range,"&lt;="&amp;DATE(YEAR(A222),MONTH(A222),1),solar_table[Month Solar Gen],"&lt;&gt;#N/A"),0)&amp;" vs "&amp;TEXT(SUMIFS(solar_table[Today''s Inst Target],date_range,"&gt;="&amp;DATE(YEAR(A222),1,1),date_range,"&lt;="&amp;DATE(YEAR(A222),MONTH(A222),1),solar_table[Today''s Inst Target],"&lt;&gt;#N/A"),0))</f>
        <v>#N/A</v>
      </c>
      <c r="U222" s="29" t="e">
        <f>IF(ISNA(G222),NA(),SUMIFS(solar_table[Month Solar Gen],date_range,"&gt;="&amp;DATE(YEAR(A222),1,1),date_range,"&lt;="&amp;DATE(YEAR(A222),MONTH(A222),1),solar_table[Month Solar Gen],"&lt;&gt;#N/A")-SUMIFS(solar_table[Today''s Inst Target],date_range,"&gt;="&amp;DATE(YEAR(A222),1,1),date_range,"&lt;="&amp;DATE(YEAR(A222),MONTH(A222),1),solar_table[Today''s Inst Target],"&lt;&gt;#N/A"))</f>
        <v>#N/A</v>
      </c>
      <c r="V222" s="35" t="e">
        <f ca="1">IF(solar_table[[#This Row],[Date]]&gt;TODAY(),NA(),TEXT(solar_table[[#This Row],[Date]],"YYYY"))</f>
        <v>#N/A</v>
      </c>
      <c r="W222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22" s="299" t="e">
        <f ca="1">IF(solar_table[[#This Row],[Date]]&gt;TODAY(),NA(),TEXT(solar_table[[#This Row],[Date]],"MMM"))</f>
        <v>#N/A</v>
      </c>
      <c r="Y222" s="49" t="e">
        <f ca="1">IF(solar_table[[#This Row],[Date]]&gt;TODAY(),NA(),solar_table[[#This Row],[PVGIS Solar Generation (kWh)]]/solar_table[[#This Row],[Est Annual PVGIS PV Energy]])</f>
        <v>#N/A</v>
      </c>
      <c r="Z222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22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22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22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22" s="2" t="e">
        <f ca="1">IF(solar_table[[#This Row],[Date]]&gt;TODAY(),NA(),DAY(EOMONTH(solar_table[[#This Row],[Date]],0)))</f>
        <v>#N/A</v>
      </c>
      <c r="AE222" s="301" t="e">
        <f ca="1">IF(solar_table[[#This Row],[Days in month]]=0,NA(),solar_table[[#This Row],[PVGIS Solar Generation (kWh)]]/solar_table[[#This Row],[Days in month]])</f>
        <v>#N/A</v>
      </c>
      <c r="AF222" s="197" t="e">
        <f ca="1">IF(solar_table[[#This Row],[Days in month]]=0,NA(),solar_table[[#This Row],[Installer Estimate]]/solar_table[[#This Row],[Days in month]])</f>
        <v>#N/A</v>
      </c>
      <c r="AG222" s="302" t="e">
        <f ca="1">IF(solar_table[[#This Row],[Days Output]]=0,NA(),solar_table[[#This Row],[Month Solar Gen]]/solar_table[[#This Row],[Days Output]])</f>
        <v>#N/A</v>
      </c>
      <c r="AH222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22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22" s="302" t="e">
        <f>IF(ISNA(solar_table[[#This Row],[Month Solar Gen]]),NA(),INDEX(monthly_entry_table[Total Home Charge],MATCH(solar_table[[#This Row],[Date]],date_range,0)))</f>
        <v>#N/A</v>
      </c>
      <c r="AK222" s="302" t="e">
        <f>IF(ISNA(solar_table[[#This Row],[Month Solar Gen]]),NA(),INDEX(monthly_entry_table[EV Charge with Smart(Off-Pk)],MATCH(solar_table[[#This Row],[Date]],date_range,0)))</f>
        <v>#N/A</v>
      </c>
      <c r="AL222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22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22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22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22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22" s="302" t="e">
        <f>IF(solar_table[[#This Row],[Month Solar Gen]]=0,NA(),INDEX(monthly_entry_table[Buy at Day Rate],MATCH(solar_table[[#This Row],[Date]],date_range,0)))</f>
        <v>#N/A</v>
      </c>
      <c r="AR222" s="302" t="e">
        <f>IF(solar_table[[#This Row],[Month Solar Gen]]=0,NA(),INDEX(monthly_entry_table[Buy at Peak Rate],MATCH(solar_table[[#This Row],[Date]],date_range,0)))</f>
        <v>#N/A</v>
      </c>
      <c r="AS222" s="302" t="e">
        <f>IF(solar_table[[#This Row],[Month Solar Gen]]=0,NA(),INDEX(monthly_entry_table[Buy at Off-Pk Rate],MATCH(solar_table[[#This Row],[Date]],date_range,0)))</f>
        <v>#N/A</v>
      </c>
      <c r="AT222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22" s="630" t="e">
        <f>IF(SUM(solar_table[[#This Row],[kWh Sold at Day Rate]:[kWh Sold at Off-Peak Rate]])=0,0,SUM(solar_table[[#This Row],[kWh Sold at Day Rate]:[kWh Sold at Off-Peak Rate]]))</f>
        <v>#N/A</v>
      </c>
      <c r="AV222" s="302" t="e">
        <f>IF(solar_table[[#This Row],[Month Solar Gen]]=0,NA(),INDEX(monthly_entry_table[Sell at Day Rate],MATCH(solar_table[[#This Row],[Date]],date_range,0)))</f>
        <v>#N/A</v>
      </c>
      <c r="AW222" s="302" t="e">
        <f>IF(solar_table[[#This Row],[Month Solar Gen]]=0,NA(),INDEX(monthly_entry_table[Sell at Peak Rate],MATCH(solar_table[[#This Row],[Date]],date_range,0)))</f>
        <v>#N/A</v>
      </c>
      <c r="AX222" s="302" t="e">
        <f>IF(solar_table[[#This Row],[Month Solar Gen]]=0,NA(),INDEX(monthly_entry_table[Sell at Off-Pk Rate],MATCH(solar_table[[#This Row],[Date]],date_range,0)))</f>
        <v>#N/A</v>
      </c>
      <c r="AY222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22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22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22" s="303" t="e">
        <f>IF(solar_table[[#This Row],[Month kWh Bought]]="",NA(),SUM(solar_table[[#This Row],[Buy Day]:[Buy OffPeak]]))</f>
        <v>#N/A</v>
      </c>
      <c r="BC222" s="303" t="e">
        <f>IF(solar_table[[#This Row],[Month kWh Bought]]="",NA(),solar_table[[#This Row],[Buy Cost]]+solar_table[[#This Row],[Standing Charge]])</f>
        <v>#N/A</v>
      </c>
      <c r="BD222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22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22" s="304" t="e">
        <f>IF(solar_table[[#This Row],[Month kWh Bought]]="",NA(),solar_table[[#This Row],[Buy Cost]]-solar_table[[#This Row],[Sell Cost]])</f>
        <v>#N/A</v>
      </c>
      <c r="BG222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22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22" s="649" t="e">
        <f>IF(solar_table[[#This Row],[kWh Bought at Day Rate]]="",NA(),solar_table[[#This Row],[Buy-Sell
cost]]+solar_table[[#This Row],[Standing Charge]])</f>
        <v>#N/A</v>
      </c>
      <c r="BJ222" s="650" t="e">
        <f>IF(solar_table[[#This Row],[kWh Bought at Day Rate]]="",NA(),solar_table[[#This Row],[Without Solar Cost]]+solar_table[[#This Row],[Standing Charge]])</f>
        <v>#N/A</v>
      </c>
      <c r="BK222" s="305" t="e">
        <f>IF(solar_table[[#This Row],[kWh Bought at Day Rate]]="",NA(),solar_table[[#This Row],[Without Solar Cost Inc. SC]]-solar_table[[#This Row],[With_Solar_Cost_Inc_SC]])</f>
        <v>#N/A</v>
      </c>
      <c r="BL222" s="116">
        <f>IF(ISBLANK(solar_table[[#This Row],[Capital Invest]]),0,solar_table[[#This Row],[Capital Invest]])</f>
        <v>0</v>
      </c>
      <c r="BM222" s="306" t="e">
        <f>IF(ISNA(solar_table[[#This Row],[Month Solar Gen]]),NA(),solar_table[[#This Row],[With_Solar_Cost_Inc_SC]])</f>
        <v>#N/A</v>
      </c>
      <c r="BN222" s="306" t="e" cm="1">
        <f t="array" ref="BN222">IF(solar_table[[#This Row],[Month Solar Gen]]=0,NA(),SUM(_xlfn.IFNA(solar_table[[#Headers],[With_Solar_Cost_Inc_SC]]:solar_table[[#This Row],[With_Solar_Cost_Inc_SC]],"")))</f>
        <v>#N/A</v>
      </c>
      <c r="BO222" s="307" t="e" cm="1">
        <f t="array" ref="BO222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22" s="387" t="e">
        <f>IF(ISNA(solar_table[[#This Row],[Month Solar Gen]]),NA(),solar_table[[#This Row],[Without Solar Cost Inc. SC]])</f>
        <v>#N/A</v>
      </c>
      <c r="BQ222" s="387" t="e" cm="1">
        <f t="array" aca="1" ref="BQ222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22" s="307" t="e">
        <f>IF(ISNA(solar_table[[#This Row],[Month Solar Gen]]),NA(),solar_table[[#This Row],[Cumulative elect cost]]-solar_table[[#This Row],[Cumulative Without Solar Costs]])</f>
        <v>#N/A</v>
      </c>
      <c r="BS222" s="35" t="str">
        <f>TEXT(solar_table[[#This Row],[Date]],"YYYY")</f>
        <v>2042</v>
      </c>
      <c r="BT222" s="57" t="str">
        <f>IF(MONTH(solar_table[[#This Row],[Date]])=MONTH(install_month_year),YEAR(solar_table[[#This Row],[Date]])-YEAR(install_month_year)&amp;" years","")</f>
        <v/>
      </c>
      <c r="BU222" s="306" t="e">
        <f ca="1">IF(solar_table[[#This Row],[Date]]&gt;=install_month_year,LF_coeff_1_with*solar_table[[#This Row],[Date]]+LF_coeff_2_with,NA())</f>
        <v>#N/A</v>
      </c>
      <c r="BV222" s="308" t="e">
        <f ca="1">IF(solar_table[[#This Row],[Date]]&gt;=install_month_year,LF_coeff_1_without*solar_table[[#This Row],[Date]]+LF_coeff_2_without,NA())</f>
        <v>#N/A</v>
      </c>
      <c r="BW222" s="117">
        <f>IF(solar_table[[#This Row],[Date]]=install_month_year,system_cost,0)</f>
        <v>0</v>
      </c>
      <c r="BX222" s="118" t="e" cm="1">
        <f t="array" aca="1" ref="BX222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22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22" s="310" t="e">
        <f ca="1">IF(AND(NOW()&gt;=solar_table[[#This Row],[Date]],NOW()&lt;EDATE(solar_table[[#This Row],[Date]],2)),install_month_year+solar_table[[#This Row],[BE (% use)]]*365.25,NA())</f>
        <v>#N/A</v>
      </c>
      <c r="CA222" s="88" t="e">
        <f t="shared" ca="1" si="32"/>
        <v>#N/A</v>
      </c>
      <c r="CB222" s="56" t="str">
        <f t="shared" ca="1" si="33"/>
        <v>Zero Data</v>
      </c>
      <c r="CC222" s="394" t="e">
        <f>solar_table[[#This Row],[Monthly Home Use]]*INDEX(monthly_entry_table[Buy Day Rate Tariff],MATCH(solar_table[[#This Row],[Date]],date_range,0))</f>
        <v>#N/A</v>
      </c>
      <c r="CD222" s="394" t="e">
        <f>solar_table[[#This Row],[EV off-Peak]]*INDEX(monthly_entry_table[Buy Off-Peak Rate Tariff],MATCH(solar_table[[#This Row],[Date]],date_range,0))</f>
        <v>#N/A</v>
      </c>
      <c r="CE222" s="394" t="e">
        <f>(solar_table[[#This Row],[EV Charge (Home)]]-solar_table[[#This Row],[EV off-Peak]])*INDEX(monthly_entry_table[Buy Day Rate Tariff],MATCH(solar_table[[#This Row],[Date]],date_range,0))</f>
        <v>#N/A</v>
      </c>
      <c r="CF222" s="394" t="e">
        <f>solar_table[[#This Row],[EV Day kWh]]*INDEX(monthly_entry_table[Buy Day Rate Tariff],MATCH(solar_table[[#This Row],[Date]],date_range,0))</f>
        <v>#N/A</v>
      </c>
      <c r="CG222" s="432" t="e">
        <f>IF(ISNA(solar_table[[#This Row],[Month Solar Gen]]),NA(),INDEX(monthly_entry_table[EV Charge with Day Rate],MATCH(solar_table[[#This Row],[Date]],date_range,0)))</f>
        <v>#N/A</v>
      </c>
    </row>
    <row r="223" spans="1:85" x14ac:dyDescent="0.25">
      <c r="A223" s="90">
        <f t="shared" si="34"/>
        <v>51898</v>
      </c>
      <c r="B223" s="65">
        <f>_xlfn.IFNA(_xlfn.MINIFS(daily_entry_table[Daily Solar Gen],daily_entry_table[Month],solar_table[[#This Row],[Date]]),NA())</f>
        <v>0</v>
      </c>
      <c r="C223" s="65">
        <f>IFERROR(_xlfn.IFNA(AVERAGEIFS(daily_entry_table[Daily Solar Gen],daily_entry_table[Month],solar_table[[#This Row],[Date]]),NA()),0)</f>
        <v>0</v>
      </c>
      <c r="D223" s="65">
        <f>_xlfn.IFNA(_xlfn.MAXIFS(daily_entry_table[Daily Solar Gen],daily_entry_table[Month],solar_table[[#This Row],[Date]]),NA())</f>
        <v>0</v>
      </c>
      <c r="E223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23" s="126">
        <f>INDEX(monthly_entry_table[Capital Investment],MATCH(solar_table[[#This Row],[Date]],date_range,0))</f>
        <v>0</v>
      </c>
      <c r="G223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23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23" s="32" t="e">
        <f ca="1">IF(NOW()&gt;=EDATE(solar_table[[#This Row],[Date]],0),solar_table[[#This Row],[PVGIS Solar Generation (kWh)]]/solar_table[[#This Row],[Days in month]]*solar_table[[#This Row],[Days Output]],NA())</f>
        <v>#N/A</v>
      </c>
      <c r="J223" s="27" t="e">
        <f>IF(ISNA(solar_table[[#This Row],[Month Solar Gen]]),NA(),solar_table[[#This Row],[Month Solar Gen]]/solar_table[[#This Row],[Today''s PVGIS Target]])</f>
        <v>#N/A</v>
      </c>
      <c r="K223" s="31" t="e">
        <f ca="1">IF(NOW()&gt;=EDATE(solar_table[[#This Row],[Date]],0),solar_table[[#This Row],[Month Solar Gen]]/solar_table[[#This Row],[Days Output]]*solar_table[[#This Row],[Days in month]],NA())</f>
        <v>#N/A</v>
      </c>
      <c r="L223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23" s="25" t="e">
        <f>IF(ISNA(solar_table[[#This Row],[Month Solar Gen]]),NA(),solar_table[[#This Row],[PVGIS Annual
%]]*solar_table[[#This Row],[Est Annual PVGIS PV Energy]])</f>
        <v>#N/A</v>
      </c>
      <c r="N223" s="28" t="e">
        <f>IF(ISNA(solar_table[[#This Row],[Month Solar Gen]]),NA(),solar_table[[#This Row],[Month Solar Gen]]-solar_table[[#This Row],[Today''s PVGIS Target]])</f>
        <v>#N/A</v>
      </c>
      <c r="O223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23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23" s="30" t="e">
        <f ca="1">IF(NOW()&gt;=EDATE(A223,0),solar_table[[#This Row],[Installer Estimate]]/solar_table[[#This Row],[Days in month]]*solar_table[[#This Row],[Days Output]],NA())</f>
        <v>#N/A</v>
      </c>
      <c r="R223" s="34" t="e">
        <f>IF(ISNA(G223),NA(),SUMIFS(solar_table[Month Solar Gen],date_range,"&gt;="&amp;DATE(YEAR(A223),1,1),date_range,"&lt;="&amp;DATE(YEAR(A223),MONTH(A223),1),solar_table[Month Solar Gen],"&lt;&gt;#N/A")/SUMIFS(solar_table[Today''s Inst Target],date_range,"&gt;="&amp;DATE(YEAR(A223),1,1),date_range,"&lt;="&amp;DATE(YEAR(A223),MONTH(A223),1),solar_table[Today''s Inst Target],"&lt;&gt;#N/A"))</f>
        <v>#N/A</v>
      </c>
      <c r="S223" s="28" t="e">
        <f>IF(ISNA(solar_table[[#This Row],[Month Solar Gen]]),NA(),solar_table[[#This Row],[Month Solar Gen]]-solar_table[[#This Row],[Today''s Inst Target]])</f>
        <v>#N/A</v>
      </c>
      <c r="T223" s="6" t="e">
        <f>IF(ISNA(G223),NA(),TEXT(SUMIFS(solar_table[Month Solar Gen],date_range,"&gt;="&amp;DATE(YEAR(A223),1,1),date_range,"&lt;="&amp;DATE(YEAR(A223),MONTH(A223),1),solar_table[Month Solar Gen],"&lt;&gt;#N/A"),0)&amp;" vs "&amp;TEXT(SUMIFS(solar_table[Today''s Inst Target],date_range,"&gt;="&amp;DATE(YEAR(A223),1,1),date_range,"&lt;="&amp;DATE(YEAR(A223),MONTH(A223),1),solar_table[Today''s Inst Target],"&lt;&gt;#N/A"),0))</f>
        <v>#N/A</v>
      </c>
      <c r="U223" s="29" t="e">
        <f>IF(ISNA(G223),NA(),SUMIFS(solar_table[Month Solar Gen],date_range,"&gt;="&amp;DATE(YEAR(A223),1,1),date_range,"&lt;="&amp;DATE(YEAR(A223),MONTH(A223),1),solar_table[Month Solar Gen],"&lt;&gt;#N/A")-SUMIFS(solar_table[Today''s Inst Target],date_range,"&gt;="&amp;DATE(YEAR(A223),1,1),date_range,"&lt;="&amp;DATE(YEAR(A223),MONTH(A223),1),solar_table[Today''s Inst Target],"&lt;&gt;#N/A"))</f>
        <v>#N/A</v>
      </c>
      <c r="V223" s="35" t="e">
        <f ca="1">IF(solar_table[[#This Row],[Date]]&gt;TODAY(),NA(),TEXT(solar_table[[#This Row],[Date]],"YYYY"))</f>
        <v>#N/A</v>
      </c>
      <c r="W223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23" s="299" t="e">
        <f ca="1">IF(solar_table[[#This Row],[Date]]&gt;TODAY(),NA(),TEXT(solar_table[[#This Row],[Date]],"MMM"))</f>
        <v>#N/A</v>
      </c>
      <c r="Y223" s="49" t="e">
        <f ca="1">IF(solar_table[[#This Row],[Date]]&gt;TODAY(),NA(),solar_table[[#This Row],[PVGIS Solar Generation (kWh)]]/solar_table[[#This Row],[Est Annual PVGIS PV Energy]])</f>
        <v>#N/A</v>
      </c>
      <c r="Z223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23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23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23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23" s="2" t="e">
        <f ca="1">IF(solar_table[[#This Row],[Date]]&gt;TODAY(),NA(),DAY(EOMONTH(solar_table[[#This Row],[Date]],0)))</f>
        <v>#N/A</v>
      </c>
      <c r="AE223" s="301" t="e">
        <f ca="1">IF(solar_table[[#This Row],[Days in month]]=0,NA(),solar_table[[#This Row],[PVGIS Solar Generation (kWh)]]/solar_table[[#This Row],[Days in month]])</f>
        <v>#N/A</v>
      </c>
      <c r="AF223" s="197" t="e">
        <f ca="1">IF(solar_table[[#This Row],[Days in month]]=0,NA(),solar_table[[#This Row],[Installer Estimate]]/solar_table[[#This Row],[Days in month]])</f>
        <v>#N/A</v>
      </c>
      <c r="AG223" s="302" t="e">
        <f ca="1">IF(solar_table[[#This Row],[Days Output]]=0,NA(),solar_table[[#This Row],[Month Solar Gen]]/solar_table[[#This Row],[Days Output]])</f>
        <v>#N/A</v>
      </c>
      <c r="AH223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23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23" s="302" t="e">
        <f>IF(ISNA(solar_table[[#This Row],[Month Solar Gen]]),NA(),INDEX(monthly_entry_table[Total Home Charge],MATCH(solar_table[[#This Row],[Date]],date_range,0)))</f>
        <v>#N/A</v>
      </c>
      <c r="AK223" s="302" t="e">
        <f>IF(ISNA(solar_table[[#This Row],[Month Solar Gen]]),NA(),INDEX(monthly_entry_table[EV Charge with Smart(Off-Pk)],MATCH(solar_table[[#This Row],[Date]],date_range,0)))</f>
        <v>#N/A</v>
      </c>
      <c r="AL223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23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23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23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23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23" s="302" t="e">
        <f>IF(solar_table[[#This Row],[Month Solar Gen]]=0,NA(),INDEX(monthly_entry_table[Buy at Day Rate],MATCH(solar_table[[#This Row],[Date]],date_range,0)))</f>
        <v>#N/A</v>
      </c>
      <c r="AR223" s="302" t="e">
        <f>IF(solar_table[[#This Row],[Month Solar Gen]]=0,NA(),INDEX(monthly_entry_table[Buy at Peak Rate],MATCH(solar_table[[#This Row],[Date]],date_range,0)))</f>
        <v>#N/A</v>
      </c>
      <c r="AS223" s="302" t="e">
        <f>IF(solar_table[[#This Row],[Month Solar Gen]]=0,NA(),INDEX(monthly_entry_table[Buy at Off-Pk Rate],MATCH(solar_table[[#This Row],[Date]],date_range,0)))</f>
        <v>#N/A</v>
      </c>
      <c r="AT223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23" s="630" t="e">
        <f>IF(SUM(solar_table[[#This Row],[kWh Sold at Day Rate]:[kWh Sold at Off-Peak Rate]])=0,0,SUM(solar_table[[#This Row],[kWh Sold at Day Rate]:[kWh Sold at Off-Peak Rate]]))</f>
        <v>#N/A</v>
      </c>
      <c r="AV223" s="302" t="e">
        <f>IF(solar_table[[#This Row],[Month Solar Gen]]=0,NA(),INDEX(monthly_entry_table[Sell at Day Rate],MATCH(solar_table[[#This Row],[Date]],date_range,0)))</f>
        <v>#N/A</v>
      </c>
      <c r="AW223" s="302" t="e">
        <f>IF(solar_table[[#This Row],[Month Solar Gen]]=0,NA(),INDEX(monthly_entry_table[Sell at Peak Rate],MATCH(solar_table[[#This Row],[Date]],date_range,0)))</f>
        <v>#N/A</v>
      </c>
      <c r="AX223" s="302" t="e">
        <f>IF(solar_table[[#This Row],[Month Solar Gen]]=0,NA(),INDEX(monthly_entry_table[Sell at Off-Pk Rate],MATCH(solar_table[[#This Row],[Date]],date_range,0)))</f>
        <v>#N/A</v>
      </c>
      <c r="AY223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23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23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23" s="303" t="e">
        <f>IF(solar_table[[#This Row],[Month kWh Bought]]="",NA(),SUM(solar_table[[#This Row],[Buy Day]:[Buy OffPeak]]))</f>
        <v>#N/A</v>
      </c>
      <c r="BC223" s="303" t="e">
        <f>IF(solar_table[[#This Row],[Month kWh Bought]]="",NA(),solar_table[[#This Row],[Buy Cost]]+solar_table[[#This Row],[Standing Charge]])</f>
        <v>#N/A</v>
      </c>
      <c r="BD223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23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23" s="304" t="e">
        <f>IF(solar_table[[#This Row],[Month kWh Bought]]="",NA(),solar_table[[#This Row],[Buy Cost]]-solar_table[[#This Row],[Sell Cost]])</f>
        <v>#N/A</v>
      </c>
      <c r="BG223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23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23" s="649" t="e">
        <f>IF(solar_table[[#This Row],[kWh Bought at Day Rate]]="",NA(),solar_table[[#This Row],[Buy-Sell
cost]]+solar_table[[#This Row],[Standing Charge]])</f>
        <v>#N/A</v>
      </c>
      <c r="BJ223" s="650" t="e">
        <f>IF(solar_table[[#This Row],[kWh Bought at Day Rate]]="",NA(),solar_table[[#This Row],[Without Solar Cost]]+solar_table[[#This Row],[Standing Charge]])</f>
        <v>#N/A</v>
      </c>
      <c r="BK223" s="305" t="e">
        <f>IF(solar_table[[#This Row],[kWh Bought at Day Rate]]="",NA(),solar_table[[#This Row],[Without Solar Cost Inc. SC]]-solar_table[[#This Row],[With_Solar_Cost_Inc_SC]])</f>
        <v>#N/A</v>
      </c>
      <c r="BL223" s="116">
        <f>IF(ISBLANK(solar_table[[#This Row],[Capital Invest]]),0,solar_table[[#This Row],[Capital Invest]])</f>
        <v>0</v>
      </c>
      <c r="BM223" s="306" t="e">
        <f>IF(ISNA(solar_table[[#This Row],[Month Solar Gen]]),NA(),solar_table[[#This Row],[With_Solar_Cost_Inc_SC]])</f>
        <v>#N/A</v>
      </c>
      <c r="BN223" s="306" t="e" cm="1">
        <f t="array" ref="BN223">IF(solar_table[[#This Row],[Month Solar Gen]]=0,NA(),SUM(_xlfn.IFNA(solar_table[[#Headers],[With_Solar_Cost_Inc_SC]]:solar_table[[#This Row],[With_Solar_Cost_Inc_SC]],"")))</f>
        <v>#N/A</v>
      </c>
      <c r="BO223" s="307" t="e" cm="1">
        <f t="array" ref="BO223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23" s="387" t="e">
        <f>IF(ISNA(solar_table[[#This Row],[Month Solar Gen]]),NA(),solar_table[[#This Row],[Without Solar Cost Inc. SC]])</f>
        <v>#N/A</v>
      </c>
      <c r="BQ223" s="387" t="e" cm="1">
        <f t="array" aca="1" ref="BQ223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23" s="307" t="e">
        <f>IF(ISNA(solar_table[[#This Row],[Month Solar Gen]]),NA(),solar_table[[#This Row],[Cumulative elect cost]]-solar_table[[#This Row],[Cumulative Without Solar Costs]])</f>
        <v>#N/A</v>
      </c>
      <c r="BS223" s="35" t="str">
        <f>TEXT(solar_table[[#This Row],[Date]],"YYYY")</f>
        <v>2042</v>
      </c>
      <c r="BT223" s="57" t="str">
        <f>IF(MONTH(solar_table[[#This Row],[Date]])=MONTH(install_month_year),YEAR(solar_table[[#This Row],[Date]])-YEAR(install_month_year)&amp;" years","")</f>
        <v/>
      </c>
      <c r="BU223" s="306" t="e">
        <f ca="1">IF(solar_table[[#This Row],[Date]]&gt;=install_month_year,LF_coeff_1_with*solar_table[[#This Row],[Date]]+LF_coeff_2_with,NA())</f>
        <v>#N/A</v>
      </c>
      <c r="BV223" s="308" t="e">
        <f ca="1">IF(solar_table[[#This Row],[Date]]&gt;=install_month_year,LF_coeff_1_without*solar_table[[#This Row],[Date]]+LF_coeff_2_without,NA())</f>
        <v>#N/A</v>
      </c>
      <c r="BW223" s="117">
        <f>IF(solar_table[[#This Row],[Date]]=install_month_year,system_cost,0)</f>
        <v>0</v>
      </c>
      <c r="BX223" s="118" t="e" cm="1">
        <f t="array" aca="1" ref="BX223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23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23" s="310" t="e">
        <f ca="1">IF(AND(NOW()&gt;=solar_table[[#This Row],[Date]],NOW()&lt;EDATE(solar_table[[#This Row],[Date]],2)),install_month_year+solar_table[[#This Row],[BE (% use)]]*365.25,NA())</f>
        <v>#N/A</v>
      </c>
      <c r="CA223" s="88" t="e">
        <f t="shared" ca="1" si="32"/>
        <v>#N/A</v>
      </c>
      <c r="CB223" s="56" t="str">
        <f t="shared" ca="1" si="33"/>
        <v>Zero Data</v>
      </c>
      <c r="CC223" s="394" t="e">
        <f>solar_table[[#This Row],[Monthly Home Use]]*INDEX(monthly_entry_table[Buy Day Rate Tariff],MATCH(solar_table[[#This Row],[Date]],date_range,0))</f>
        <v>#N/A</v>
      </c>
      <c r="CD223" s="394" t="e">
        <f>solar_table[[#This Row],[EV off-Peak]]*INDEX(monthly_entry_table[Buy Off-Peak Rate Tariff],MATCH(solar_table[[#This Row],[Date]],date_range,0))</f>
        <v>#N/A</v>
      </c>
      <c r="CE223" s="394" t="e">
        <f>(solar_table[[#This Row],[EV Charge (Home)]]-solar_table[[#This Row],[EV off-Peak]])*INDEX(monthly_entry_table[Buy Day Rate Tariff],MATCH(solar_table[[#This Row],[Date]],date_range,0))</f>
        <v>#N/A</v>
      </c>
      <c r="CF223" s="394" t="e">
        <f>solar_table[[#This Row],[EV Day kWh]]*INDEX(monthly_entry_table[Buy Day Rate Tariff],MATCH(solar_table[[#This Row],[Date]],date_range,0))</f>
        <v>#N/A</v>
      </c>
      <c r="CG223" s="432" t="e">
        <f>IF(ISNA(solar_table[[#This Row],[Month Solar Gen]]),NA(),INDEX(monthly_entry_table[EV Charge with Day Rate],MATCH(solar_table[[#This Row],[Date]],date_range,0)))</f>
        <v>#N/A</v>
      </c>
    </row>
    <row r="224" spans="1:85" x14ac:dyDescent="0.25">
      <c r="A224" s="90">
        <f t="shared" si="34"/>
        <v>51926</v>
      </c>
      <c r="B224" s="65">
        <f>_xlfn.IFNA(_xlfn.MINIFS(daily_entry_table[Daily Solar Gen],daily_entry_table[Month],solar_table[[#This Row],[Date]]),NA())</f>
        <v>0</v>
      </c>
      <c r="C224" s="65">
        <f>IFERROR(_xlfn.IFNA(AVERAGEIFS(daily_entry_table[Daily Solar Gen],daily_entry_table[Month],solar_table[[#This Row],[Date]]),NA()),0)</f>
        <v>0</v>
      </c>
      <c r="D224" s="65">
        <f>_xlfn.IFNA(_xlfn.MAXIFS(daily_entry_table[Daily Solar Gen],daily_entry_table[Month],solar_table[[#This Row],[Date]]),NA())</f>
        <v>0</v>
      </c>
      <c r="E224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24" s="126">
        <f>INDEX(monthly_entry_table[Capital Investment],MATCH(solar_table[[#This Row],[Date]],date_range,0))</f>
        <v>0</v>
      </c>
      <c r="G224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24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24" s="32" t="e">
        <f ca="1">IF(NOW()&gt;=EDATE(solar_table[[#This Row],[Date]],0),solar_table[[#This Row],[PVGIS Solar Generation (kWh)]]/solar_table[[#This Row],[Days in month]]*solar_table[[#This Row],[Days Output]],NA())</f>
        <v>#N/A</v>
      </c>
      <c r="J224" s="27" t="e">
        <f>IF(ISNA(solar_table[[#This Row],[Month Solar Gen]]),NA(),solar_table[[#This Row],[Month Solar Gen]]/solar_table[[#This Row],[Today''s PVGIS Target]])</f>
        <v>#N/A</v>
      </c>
      <c r="K224" s="31" t="e">
        <f ca="1">IF(NOW()&gt;=EDATE(solar_table[[#This Row],[Date]],0),solar_table[[#This Row],[Month Solar Gen]]/solar_table[[#This Row],[Days Output]]*solar_table[[#This Row],[Days in month]],NA())</f>
        <v>#N/A</v>
      </c>
      <c r="L224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24" s="25" t="e">
        <f>IF(ISNA(solar_table[[#This Row],[Month Solar Gen]]),NA(),solar_table[[#This Row],[PVGIS Annual
%]]*solar_table[[#This Row],[Est Annual PVGIS PV Energy]])</f>
        <v>#N/A</v>
      </c>
      <c r="N224" s="28" t="e">
        <f>IF(ISNA(solar_table[[#This Row],[Month Solar Gen]]),NA(),solar_table[[#This Row],[Month Solar Gen]]-solar_table[[#This Row],[Today''s PVGIS Target]])</f>
        <v>#N/A</v>
      </c>
      <c r="O224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24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24" s="30" t="e">
        <f ca="1">IF(NOW()&gt;=EDATE(A224,0),solar_table[[#This Row],[Installer Estimate]]/solar_table[[#This Row],[Days in month]]*solar_table[[#This Row],[Days Output]],NA())</f>
        <v>#N/A</v>
      </c>
      <c r="R224" s="34" t="e">
        <f>IF(ISNA(G224),NA(),SUMIFS(solar_table[Month Solar Gen],date_range,"&gt;="&amp;DATE(YEAR(A224),1,1),date_range,"&lt;="&amp;DATE(YEAR(A224),MONTH(A224),1),solar_table[Month Solar Gen],"&lt;&gt;#N/A")/SUMIFS(solar_table[Today''s Inst Target],date_range,"&gt;="&amp;DATE(YEAR(A224),1,1),date_range,"&lt;="&amp;DATE(YEAR(A224),MONTH(A224),1),solar_table[Today''s Inst Target],"&lt;&gt;#N/A"))</f>
        <v>#N/A</v>
      </c>
      <c r="S224" s="28" t="e">
        <f>IF(ISNA(solar_table[[#This Row],[Month Solar Gen]]),NA(),solar_table[[#This Row],[Month Solar Gen]]-solar_table[[#This Row],[Today''s Inst Target]])</f>
        <v>#N/A</v>
      </c>
      <c r="T224" s="6" t="e">
        <f>IF(ISNA(G224),NA(),TEXT(SUMIFS(solar_table[Month Solar Gen],date_range,"&gt;="&amp;DATE(YEAR(A224),1,1),date_range,"&lt;="&amp;DATE(YEAR(A224),MONTH(A224),1),solar_table[Month Solar Gen],"&lt;&gt;#N/A"),0)&amp;" vs "&amp;TEXT(SUMIFS(solar_table[Today''s Inst Target],date_range,"&gt;="&amp;DATE(YEAR(A224),1,1),date_range,"&lt;="&amp;DATE(YEAR(A224),MONTH(A224),1),solar_table[Today''s Inst Target],"&lt;&gt;#N/A"),0))</f>
        <v>#N/A</v>
      </c>
      <c r="U224" s="29" t="e">
        <f>IF(ISNA(G224),NA(),SUMIFS(solar_table[Month Solar Gen],date_range,"&gt;="&amp;DATE(YEAR(A224),1,1),date_range,"&lt;="&amp;DATE(YEAR(A224),MONTH(A224),1),solar_table[Month Solar Gen],"&lt;&gt;#N/A")-SUMIFS(solar_table[Today''s Inst Target],date_range,"&gt;="&amp;DATE(YEAR(A224),1,1),date_range,"&lt;="&amp;DATE(YEAR(A224),MONTH(A224),1),solar_table[Today''s Inst Target],"&lt;&gt;#N/A"))</f>
        <v>#N/A</v>
      </c>
      <c r="V224" s="35" t="e">
        <f ca="1">IF(solar_table[[#This Row],[Date]]&gt;TODAY(),NA(),TEXT(solar_table[[#This Row],[Date]],"YYYY"))</f>
        <v>#N/A</v>
      </c>
      <c r="W224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24" s="299" t="e">
        <f ca="1">IF(solar_table[[#This Row],[Date]]&gt;TODAY(),NA(),TEXT(solar_table[[#This Row],[Date]],"MMM"))</f>
        <v>#N/A</v>
      </c>
      <c r="Y224" s="49" t="e">
        <f ca="1">IF(solar_table[[#This Row],[Date]]&gt;TODAY(),NA(),solar_table[[#This Row],[PVGIS Solar Generation (kWh)]]/solar_table[[#This Row],[Est Annual PVGIS PV Energy]])</f>
        <v>#N/A</v>
      </c>
      <c r="Z224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24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24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24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24" s="2" t="e">
        <f ca="1">IF(solar_table[[#This Row],[Date]]&gt;TODAY(),NA(),DAY(EOMONTH(solar_table[[#This Row],[Date]],0)))</f>
        <v>#N/A</v>
      </c>
      <c r="AE224" s="301" t="e">
        <f ca="1">IF(solar_table[[#This Row],[Days in month]]=0,NA(),solar_table[[#This Row],[PVGIS Solar Generation (kWh)]]/solar_table[[#This Row],[Days in month]])</f>
        <v>#N/A</v>
      </c>
      <c r="AF224" s="197" t="e">
        <f ca="1">IF(solar_table[[#This Row],[Days in month]]=0,NA(),solar_table[[#This Row],[Installer Estimate]]/solar_table[[#This Row],[Days in month]])</f>
        <v>#N/A</v>
      </c>
      <c r="AG224" s="302" t="e">
        <f ca="1">IF(solar_table[[#This Row],[Days Output]]=0,NA(),solar_table[[#This Row],[Month Solar Gen]]/solar_table[[#This Row],[Days Output]])</f>
        <v>#N/A</v>
      </c>
      <c r="AH224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24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24" s="302" t="e">
        <f>IF(ISNA(solar_table[[#This Row],[Month Solar Gen]]),NA(),INDEX(monthly_entry_table[Total Home Charge],MATCH(solar_table[[#This Row],[Date]],date_range,0)))</f>
        <v>#N/A</v>
      </c>
      <c r="AK224" s="302" t="e">
        <f>IF(ISNA(solar_table[[#This Row],[Month Solar Gen]]),NA(),INDEX(monthly_entry_table[EV Charge with Smart(Off-Pk)],MATCH(solar_table[[#This Row],[Date]],date_range,0)))</f>
        <v>#N/A</v>
      </c>
      <c r="AL224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24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24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24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24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24" s="302" t="e">
        <f>IF(solar_table[[#This Row],[Month Solar Gen]]=0,NA(),INDEX(monthly_entry_table[Buy at Day Rate],MATCH(solar_table[[#This Row],[Date]],date_range,0)))</f>
        <v>#N/A</v>
      </c>
      <c r="AR224" s="302" t="e">
        <f>IF(solar_table[[#This Row],[Month Solar Gen]]=0,NA(),INDEX(monthly_entry_table[Buy at Peak Rate],MATCH(solar_table[[#This Row],[Date]],date_range,0)))</f>
        <v>#N/A</v>
      </c>
      <c r="AS224" s="302" t="e">
        <f>IF(solar_table[[#This Row],[Month Solar Gen]]=0,NA(),INDEX(monthly_entry_table[Buy at Off-Pk Rate],MATCH(solar_table[[#This Row],[Date]],date_range,0)))</f>
        <v>#N/A</v>
      </c>
      <c r="AT224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24" s="630" t="e">
        <f>IF(SUM(solar_table[[#This Row],[kWh Sold at Day Rate]:[kWh Sold at Off-Peak Rate]])=0,0,SUM(solar_table[[#This Row],[kWh Sold at Day Rate]:[kWh Sold at Off-Peak Rate]]))</f>
        <v>#N/A</v>
      </c>
      <c r="AV224" s="302" t="e">
        <f>IF(solar_table[[#This Row],[Month Solar Gen]]=0,NA(),INDEX(monthly_entry_table[Sell at Day Rate],MATCH(solar_table[[#This Row],[Date]],date_range,0)))</f>
        <v>#N/A</v>
      </c>
      <c r="AW224" s="302" t="e">
        <f>IF(solar_table[[#This Row],[Month Solar Gen]]=0,NA(),INDEX(monthly_entry_table[Sell at Peak Rate],MATCH(solar_table[[#This Row],[Date]],date_range,0)))</f>
        <v>#N/A</v>
      </c>
      <c r="AX224" s="302" t="e">
        <f>IF(solar_table[[#This Row],[Month Solar Gen]]=0,NA(),INDEX(monthly_entry_table[Sell at Off-Pk Rate],MATCH(solar_table[[#This Row],[Date]],date_range,0)))</f>
        <v>#N/A</v>
      </c>
      <c r="AY224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24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24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24" s="303" t="e">
        <f>IF(solar_table[[#This Row],[Month kWh Bought]]="",NA(),SUM(solar_table[[#This Row],[Buy Day]:[Buy OffPeak]]))</f>
        <v>#N/A</v>
      </c>
      <c r="BC224" s="303" t="e">
        <f>IF(solar_table[[#This Row],[Month kWh Bought]]="",NA(),solar_table[[#This Row],[Buy Cost]]+solar_table[[#This Row],[Standing Charge]])</f>
        <v>#N/A</v>
      </c>
      <c r="BD224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24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24" s="304" t="e">
        <f>IF(solar_table[[#This Row],[Month kWh Bought]]="",NA(),solar_table[[#This Row],[Buy Cost]]-solar_table[[#This Row],[Sell Cost]])</f>
        <v>#N/A</v>
      </c>
      <c r="BG224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24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24" s="649" t="e">
        <f>IF(solar_table[[#This Row],[kWh Bought at Day Rate]]="",NA(),solar_table[[#This Row],[Buy-Sell
cost]]+solar_table[[#This Row],[Standing Charge]])</f>
        <v>#N/A</v>
      </c>
      <c r="BJ224" s="650" t="e">
        <f>IF(solar_table[[#This Row],[kWh Bought at Day Rate]]="",NA(),solar_table[[#This Row],[Without Solar Cost]]+solar_table[[#This Row],[Standing Charge]])</f>
        <v>#N/A</v>
      </c>
      <c r="BK224" s="305" t="e">
        <f>IF(solar_table[[#This Row],[kWh Bought at Day Rate]]="",NA(),solar_table[[#This Row],[Without Solar Cost Inc. SC]]-solar_table[[#This Row],[With_Solar_Cost_Inc_SC]])</f>
        <v>#N/A</v>
      </c>
      <c r="BL224" s="116">
        <f>IF(ISBLANK(solar_table[[#This Row],[Capital Invest]]),0,solar_table[[#This Row],[Capital Invest]])</f>
        <v>0</v>
      </c>
      <c r="BM224" s="306" t="e">
        <f>IF(ISNA(solar_table[[#This Row],[Month Solar Gen]]),NA(),solar_table[[#This Row],[With_Solar_Cost_Inc_SC]])</f>
        <v>#N/A</v>
      </c>
      <c r="BN224" s="306" t="e" cm="1">
        <f t="array" ref="BN224">IF(solar_table[[#This Row],[Month Solar Gen]]=0,NA(),SUM(_xlfn.IFNA(solar_table[[#Headers],[With_Solar_Cost_Inc_SC]]:solar_table[[#This Row],[With_Solar_Cost_Inc_SC]],"")))</f>
        <v>#N/A</v>
      </c>
      <c r="BO224" s="307" t="e" cm="1">
        <f t="array" ref="BO224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24" s="387" t="e">
        <f>IF(ISNA(solar_table[[#This Row],[Month Solar Gen]]),NA(),solar_table[[#This Row],[Without Solar Cost Inc. SC]])</f>
        <v>#N/A</v>
      </c>
      <c r="BQ224" s="387" t="e" cm="1">
        <f t="array" aca="1" ref="BQ224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24" s="307" t="e">
        <f>IF(ISNA(solar_table[[#This Row],[Month Solar Gen]]),NA(),solar_table[[#This Row],[Cumulative elect cost]]-solar_table[[#This Row],[Cumulative Without Solar Costs]])</f>
        <v>#N/A</v>
      </c>
      <c r="BS224" s="35" t="str">
        <f>TEXT(solar_table[[#This Row],[Date]],"YYYY")</f>
        <v>2042</v>
      </c>
      <c r="BT224" s="57" t="str">
        <f>IF(MONTH(solar_table[[#This Row],[Date]])=MONTH(install_month_year),YEAR(solar_table[[#This Row],[Date]])-YEAR(install_month_year)&amp;" years","")</f>
        <v>17 years</v>
      </c>
      <c r="BU224" s="306" t="e">
        <f ca="1">IF(solar_table[[#This Row],[Date]]&gt;=install_month_year,LF_coeff_1_with*solar_table[[#This Row],[Date]]+LF_coeff_2_with,NA())</f>
        <v>#N/A</v>
      </c>
      <c r="BV224" s="308" t="e">
        <f ca="1">IF(solar_table[[#This Row],[Date]]&gt;=install_month_year,LF_coeff_1_without*solar_table[[#This Row],[Date]]+LF_coeff_2_without,NA())</f>
        <v>#N/A</v>
      </c>
      <c r="BW224" s="117">
        <f>IF(solar_table[[#This Row],[Date]]=install_month_year,system_cost,0)</f>
        <v>0</v>
      </c>
      <c r="BX224" s="118" t="e" cm="1">
        <f t="array" aca="1" ref="BX224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24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24" s="310" t="e">
        <f ca="1">IF(AND(NOW()&gt;=solar_table[[#This Row],[Date]],NOW()&lt;EDATE(solar_table[[#This Row],[Date]],2)),install_month_year+solar_table[[#This Row],[BE (% use)]]*365.25,NA())</f>
        <v>#N/A</v>
      </c>
      <c r="CA224" s="88" t="e">
        <f t="shared" ca="1" si="32"/>
        <v>#N/A</v>
      </c>
      <c r="CB224" s="56" t="str">
        <f t="shared" ca="1" si="33"/>
        <v>Zero Data</v>
      </c>
      <c r="CC224" s="394" t="e">
        <f>solar_table[[#This Row],[Monthly Home Use]]*INDEX(monthly_entry_table[Buy Day Rate Tariff],MATCH(solar_table[[#This Row],[Date]],date_range,0))</f>
        <v>#N/A</v>
      </c>
      <c r="CD224" s="394" t="e">
        <f>solar_table[[#This Row],[EV off-Peak]]*INDEX(monthly_entry_table[Buy Off-Peak Rate Tariff],MATCH(solar_table[[#This Row],[Date]],date_range,0))</f>
        <v>#N/A</v>
      </c>
      <c r="CE224" s="394" t="e">
        <f>(solar_table[[#This Row],[EV Charge (Home)]]-solar_table[[#This Row],[EV off-Peak]])*INDEX(monthly_entry_table[Buy Day Rate Tariff],MATCH(solar_table[[#This Row],[Date]],date_range,0))</f>
        <v>#N/A</v>
      </c>
      <c r="CF224" s="394" t="e">
        <f>solar_table[[#This Row],[EV Day kWh]]*INDEX(monthly_entry_table[Buy Day Rate Tariff],MATCH(solar_table[[#This Row],[Date]],date_range,0))</f>
        <v>#N/A</v>
      </c>
      <c r="CG224" s="432" t="e">
        <f>IF(ISNA(solar_table[[#This Row],[Month Solar Gen]]),NA(),INDEX(monthly_entry_table[EV Charge with Day Rate],MATCH(solar_table[[#This Row],[Date]],date_range,0)))</f>
        <v>#N/A</v>
      </c>
    </row>
    <row r="225" spans="1:85" x14ac:dyDescent="0.25">
      <c r="A225" s="90">
        <f t="shared" si="34"/>
        <v>51957</v>
      </c>
      <c r="B225" s="65">
        <f>_xlfn.IFNA(_xlfn.MINIFS(daily_entry_table[Daily Solar Gen],daily_entry_table[Month],solar_table[[#This Row],[Date]]),NA())</f>
        <v>0</v>
      </c>
      <c r="C225" s="65">
        <f>IFERROR(_xlfn.IFNA(AVERAGEIFS(daily_entry_table[Daily Solar Gen],daily_entry_table[Month],solar_table[[#This Row],[Date]]),NA()),0)</f>
        <v>0</v>
      </c>
      <c r="D225" s="65">
        <f>_xlfn.IFNA(_xlfn.MAXIFS(daily_entry_table[Daily Solar Gen],daily_entry_table[Month],solar_table[[#This Row],[Date]]),NA())</f>
        <v>0</v>
      </c>
      <c r="E225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25" s="126">
        <f>INDEX(monthly_entry_table[Capital Investment],MATCH(solar_table[[#This Row],[Date]],date_range,0))</f>
        <v>0</v>
      </c>
      <c r="G225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25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25" s="32" t="e">
        <f ca="1">IF(NOW()&gt;=EDATE(solar_table[[#This Row],[Date]],0),solar_table[[#This Row],[PVGIS Solar Generation (kWh)]]/solar_table[[#This Row],[Days in month]]*solar_table[[#This Row],[Days Output]],NA())</f>
        <v>#N/A</v>
      </c>
      <c r="J225" s="27" t="e">
        <f>IF(ISNA(solar_table[[#This Row],[Month Solar Gen]]),NA(),solar_table[[#This Row],[Month Solar Gen]]/solar_table[[#This Row],[Today''s PVGIS Target]])</f>
        <v>#N/A</v>
      </c>
      <c r="K225" s="31" t="e">
        <f ca="1">IF(NOW()&gt;=EDATE(solar_table[[#This Row],[Date]],0),solar_table[[#This Row],[Month Solar Gen]]/solar_table[[#This Row],[Days Output]]*solar_table[[#This Row],[Days in month]],NA())</f>
        <v>#N/A</v>
      </c>
      <c r="L225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25" s="25" t="e">
        <f>IF(ISNA(solar_table[[#This Row],[Month Solar Gen]]),NA(),solar_table[[#This Row],[PVGIS Annual
%]]*solar_table[[#This Row],[Est Annual PVGIS PV Energy]])</f>
        <v>#N/A</v>
      </c>
      <c r="N225" s="28" t="e">
        <f>IF(ISNA(solar_table[[#This Row],[Month Solar Gen]]),NA(),solar_table[[#This Row],[Month Solar Gen]]-solar_table[[#This Row],[Today''s PVGIS Target]])</f>
        <v>#N/A</v>
      </c>
      <c r="O225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25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25" s="30" t="e">
        <f ca="1">IF(NOW()&gt;=EDATE(A225,0),solar_table[[#This Row],[Installer Estimate]]/solar_table[[#This Row],[Days in month]]*solar_table[[#This Row],[Days Output]],NA())</f>
        <v>#N/A</v>
      </c>
      <c r="R225" s="34" t="e">
        <f>IF(ISNA(G225),NA(),SUMIFS(solar_table[Month Solar Gen],date_range,"&gt;="&amp;DATE(YEAR(A225),1,1),date_range,"&lt;="&amp;DATE(YEAR(A225),MONTH(A225),1),solar_table[Month Solar Gen],"&lt;&gt;#N/A")/SUMIFS(solar_table[Today''s Inst Target],date_range,"&gt;="&amp;DATE(YEAR(A225),1,1),date_range,"&lt;="&amp;DATE(YEAR(A225),MONTH(A225),1),solar_table[Today''s Inst Target],"&lt;&gt;#N/A"))</f>
        <v>#N/A</v>
      </c>
      <c r="S225" s="28" t="e">
        <f>IF(ISNA(solar_table[[#This Row],[Month Solar Gen]]),NA(),solar_table[[#This Row],[Month Solar Gen]]-solar_table[[#This Row],[Today''s Inst Target]])</f>
        <v>#N/A</v>
      </c>
      <c r="T225" s="6" t="e">
        <f>IF(ISNA(G225),NA(),TEXT(SUMIFS(solar_table[Month Solar Gen],date_range,"&gt;="&amp;DATE(YEAR(A225),1,1),date_range,"&lt;="&amp;DATE(YEAR(A225),MONTH(A225),1),solar_table[Month Solar Gen],"&lt;&gt;#N/A"),0)&amp;" vs "&amp;TEXT(SUMIFS(solar_table[Today''s Inst Target],date_range,"&gt;="&amp;DATE(YEAR(A225),1,1),date_range,"&lt;="&amp;DATE(YEAR(A225),MONTH(A225),1),solar_table[Today''s Inst Target],"&lt;&gt;#N/A"),0))</f>
        <v>#N/A</v>
      </c>
      <c r="U225" s="29" t="e">
        <f>IF(ISNA(G225),NA(),SUMIFS(solar_table[Month Solar Gen],date_range,"&gt;="&amp;DATE(YEAR(A225),1,1),date_range,"&lt;="&amp;DATE(YEAR(A225),MONTH(A225),1),solar_table[Month Solar Gen],"&lt;&gt;#N/A")-SUMIFS(solar_table[Today''s Inst Target],date_range,"&gt;="&amp;DATE(YEAR(A225),1,1),date_range,"&lt;="&amp;DATE(YEAR(A225),MONTH(A225),1),solar_table[Today''s Inst Target],"&lt;&gt;#N/A"))</f>
        <v>#N/A</v>
      </c>
      <c r="V225" s="35" t="e">
        <f ca="1">IF(solar_table[[#This Row],[Date]]&gt;TODAY(),NA(),TEXT(solar_table[[#This Row],[Date]],"YYYY"))</f>
        <v>#N/A</v>
      </c>
      <c r="W225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25" s="299" t="e">
        <f ca="1">IF(solar_table[[#This Row],[Date]]&gt;TODAY(),NA(),TEXT(solar_table[[#This Row],[Date]],"MMM"))</f>
        <v>#N/A</v>
      </c>
      <c r="Y225" s="49" t="e">
        <f ca="1">IF(solar_table[[#This Row],[Date]]&gt;TODAY(),NA(),solar_table[[#This Row],[PVGIS Solar Generation (kWh)]]/solar_table[[#This Row],[Est Annual PVGIS PV Energy]])</f>
        <v>#N/A</v>
      </c>
      <c r="Z225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25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25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25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25" s="2" t="e">
        <f ca="1">IF(solar_table[[#This Row],[Date]]&gt;TODAY(),NA(),DAY(EOMONTH(solar_table[[#This Row],[Date]],0)))</f>
        <v>#N/A</v>
      </c>
      <c r="AE225" s="301" t="e">
        <f ca="1">IF(solar_table[[#This Row],[Days in month]]=0,NA(),solar_table[[#This Row],[PVGIS Solar Generation (kWh)]]/solar_table[[#This Row],[Days in month]])</f>
        <v>#N/A</v>
      </c>
      <c r="AF225" s="197" t="e">
        <f ca="1">IF(solar_table[[#This Row],[Days in month]]=0,NA(),solar_table[[#This Row],[Installer Estimate]]/solar_table[[#This Row],[Days in month]])</f>
        <v>#N/A</v>
      </c>
      <c r="AG225" s="302" t="e">
        <f ca="1">IF(solar_table[[#This Row],[Days Output]]=0,NA(),solar_table[[#This Row],[Month Solar Gen]]/solar_table[[#This Row],[Days Output]])</f>
        <v>#N/A</v>
      </c>
      <c r="AH225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25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25" s="302" t="e">
        <f>IF(ISNA(solar_table[[#This Row],[Month Solar Gen]]),NA(),INDEX(monthly_entry_table[Total Home Charge],MATCH(solar_table[[#This Row],[Date]],date_range,0)))</f>
        <v>#N/A</v>
      </c>
      <c r="AK225" s="302" t="e">
        <f>IF(ISNA(solar_table[[#This Row],[Month Solar Gen]]),NA(),INDEX(monthly_entry_table[EV Charge with Smart(Off-Pk)],MATCH(solar_table[[#This Row],[Date]],date_range,0)))</f>
        <v>#N/A</v>
      </c>
      <c r="AL225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25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25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25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25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25" s="302" t="e">
        <f>IF(solar_table[[#This Row],[Month Solar Gen]]=0,NA(),INDEX(monthly_entry_table[Buy at Day Rate],MATCH(solar_table[[#This Row],[Date]],date_range,0)))</f>
        <v>#N/A</v>
      </c>
      <c r="AR225" s="302" t="e">
        <f>IF(solar_table[[#This Row],[Month Solar Gen]]=0,NA(),INDEX(monthly_entry_table[Buy at Peak Rate],MATCH(solar_table[[#This Row],[Date]],date_range,0)))</f>
        <v>#N/A</v>
      </c>
      <c r="AS225" s="302" t="e">
        <f>IF(solar_table[[#This Row],[Month Solar Gen]]=0,NA(),INDEX(monthly_entry_table[Buy at Off-Pk Rate],MATCH(solar_table[[#This Row],[Date]],date_range,0)))</f>
        <v>#N/A</v>
      </c>
      <c r="AT225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25" s="630" t="e">
        <f>IF(SUM(solar_table[[#This Row],[kWh Sold at Day Rate]:[kWh Sold at Off-Peak Rate]])=0,0,SUM(solar_table[[#This Row],[kWh Sold at Day Rate]:[kWh Sold at Off-Peak Rate]]))</f>
        <v>#N/A</v>
      </c>
      <c r="AV225" s="302" t="e">
        <f>IF(solar_table[[#This Row],[Month Solar Gen]]=0,NA(),INDEX(monthly_entry_table[Sell at Day Rate],MATCH(solar_table[[#This Row],[Date]],date_range,0)))</f>
        <v>#N/A</v>
      </c>
      <c r="AW225" s="302" t="e">
        <f>IF(solar_table[[#This Row],[Month Solar Gen]]=0,NA(),INDEX(monthly_entry_table[Sell at Peak Rate],MATCH(solar_table[[#This Row],[Date]],date_range,0)))</f>
        <v>#N/A</v>
      </c>
      <c r="AX225" s="302" t="e">
        <f>IF(solar_table[[#This Row],[Month Solar Gen]]=0,NA(),INDEX(monthly_entry_table[Sell at Off-Pk Rate],MATCH(solar_table[[#This Row],[Date]],date_range,0)))</f>
        <v>#N/A</v>
      </c>
      <c r="AY225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25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25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25" s="303" t="e">
        <f>IF(solar_table[[#This Row],[Month kWh Bought]]="",NA(),SUM(solar_table[[#This Row],[Buy Day]:[Buy OffPeak]]))</f>
        <v>#N/A</v>
      </c>
      <c r="BC225" s="303" t="e">
        <f>IF(solar_table[[#This Row],[Month kWh Bought]]="",NA(),solar_table[[#This Row],[Buy Cost]]+solar_table[[#This Row],[Standing Charge]])</f>
        <v>#N/A</v>
      </c>
      <c r="BD225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25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25" s="304" t="e">
        <f>IF(solar_table[[#This Row],[Month kWh Bought]]="",NA(),solar_table[[#This Row],[Buy Cost]]-solar_table[[#This Row],[Sell Cost]])</f>
        <v>#N/A</v>
      </c>
      <c r="BG225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25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25" s="649" t="e">
        <f>IF(solar_table[[#This Row],[kWh Bought at Day Rate]]="",NA(),solar_table[[#This Row],[Buy-Sell
cost]]+solar_table[[#This Row],[Standing Charge]])</f>
        <v>#N/A</v>
      </c>
      <c r="BJ225" s="650" t="e">
        <f>IF(solar_table[[#This Row],[kWh Bought at Day Rate]]="",NA(),solar_table[[#This Row],[Without Solar Cost]]+solar_table[[#This Row],[Standing Charge]])</f>
        <v>#N/A</v>
      </c>
      <c r="BK225" s="305" t="e">
        <f>IF(solar_table[[#This Row],[kWh Bought at Day Rate]]="",NA(),solar_table[[#This Row],[Without Solar Cost Inc. SC]]-solar_table[[#This Row],[With_Solar_Cost_Inc_SC]])</f>
        <v>#N/A</v>
      </c>
      <c r="BL225" s="116">
        <f>IF(ISBLANK(solar_table[[#This Row],[Capital Invest]]),0,solar_table[[#This Row],[Capital Invest]])</f>
        <v>0</v>
      </c>
      <c r="BM225" s="306" t="e">
        <f>IF(ISNA(solar_table[[#This Row],[Month Solar Gen]]),NA(),solar_table[[#This Row],[With_Solar_Cost_Inc_SC]])</f>
        <v>#N/A</v>
      </c>
      <c r="BN225" s="306" t="e" cm="1">
        <f t="array" ref="BN225">IF(solar_table[[#This Row],[Month Solar Gen]]=0,NA(),SUM(_xlfn.IFNA(solar_table[[#Headers],[With_Solar_Cost_Inc_SC]]:solar_table[[#This Row],[With_Solar_Cost_Inc_SC]],"")))</f>
        <v>#N/A</v>
      </c>
      <c r="BO225" s="307" t="e" cm="1">
        <f t="array" ref="BO225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25" s="387" t="e">
        <f>IF(ISNA(solar_table[[#This Row],[Month Solar Gen]]),NA(),solar_table[[#This Row],[Without Solar Cost Inc. SC]])</f>
        <v>#N/A</v>
      </c>
      <c r="BQ225" s="387" t="e" cm="1">
        <f t="array" aca="1" ref="BQ225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25" s="307" t="e">
        <f>IF(ISNA(solar_table[[#This Row],[Month Solar Gen]]),NA(),solar_table[[#This Row],[Cumulative elect cost]]-solar_table[[#This Row],[Cumulative Without Solar Costs]])</f>
        <v>#N/A</v>
      </c>
      <c r="BS225" s="35" t="str">
        <f>TEXT(solar_table[[#This Row],[Date]],"YYYY")</f>
        <v>2042</v>
      </c>
      <c r="BT225" s="57" t="str">
        <f>IF(MONTH(solar_table[[#This Row],[Date]])=MONTH(install_month_year),YEAR(solar_table[[#This Row],[Date]])-YEAR(install_month_year)&amp;" years","")</f>
        <v/>
      </c>
      <c r="BU225" s="306" t="e">
        <f ca="1">IF(solar_table[[#This Row],[Date]]&gt;=install_month_year,LF_coeff_1_with*solar_table[[#This Row],[Date]]+LF_coeff_2_with,NA())</f>
        <v>#N/A</v>
      </c>
      <c r="BV225" s="308" t="e">
        <f ca="1">IF(solar_table[[#This Row],[Date]]&gt;=install_month_year,LF_coeff_1_without*solar_table[[#This Row],[Date]]+LF_coeff_2_without,NA())</f>
        <v>#N/A</v>
      </c>
      <c r="BW225" s="117">
        <f>IF(solar_table[[#This Row],[Date]]=install_month_year,system_cost,0)</f>
        <v>0</v>
      </c>
      <c r="BX225" s="118" t="e" cm="1">
        <f t="array" aca="1" ref="BX225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25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25" s="310" t="e">
        <f ca="1">IF(AND(NOW()&gt;=solar_table[[#This Row],[Date]],NOW()&lt;EDATE(solar_table[[#This Row],[Date]],2)),install_month_year+solar_table[[#This Row],[BE (% use)]]*365.25,NA())</f>
        <v>#N/A</v>
      </c>
      <c r="CA225" s="88" t="e">
        <f t="shared" ref="CA225:CA256" ca="1" si="35">IF(AND($BX$16&gt;=A225,$BX$16&lt;EDATE(A225,1)),$CV$4*A225+$CW$4,NA())</f>
        <v>#N/A</v>
      </c>
      <c r="CB225" s="56" t="str">
        <f t="shared" ca="1" si="33"/>
        <v>Zero Data</v>
      </c>
      <c r="CC225" s="394" t="e">
        <f>solar_table[[#This Row],[Monthly Home Use]]*INDEX(monthly_entry_table[Buy Day Rate Tariff],MATCH(solar_table[[#This Row],[Date]],date_range,0))</f>
        <v>#N/A</v>
      </c>
      <c r="CD225" s="394" t="e">
        <f>solar_table[[#This Row],[EV off-Peak]]*INDEX(monthly_entry_table[Buy Off-Peak Rate Tariff],MATCH(solar_table[[#This Row],[Date]],date_range,0))</f>
        <v>#N/A</v>
      </c>
      <c r="CE225" s="394" t="e">
        <f>(solar_table[[#This Row],[EV Charge (Home)]]-solar_table[[#This Row],[EV off-Peak]])*INDEX(monthly_entry_table[Buy Day Rate Tariff],MATCH(solar_table[[#This Row],[Date]],date_range,0))</f>
        <v>#N/A</v>
      </c>
      <c r="CF225" s="394" t="e">
        <f>solar_table[[#This Row],[EV Day kWh]]*INDEX(monthly_entry_table[Buy Day Rate Tariff],MATCH(solar_table[[#This Row],[Date]],date_range,0))</f>
        <v>#N/A</v>
      </c>
      <c r="CG225" s="432" t="e">
        <f>IF(ISNA(solar_table[[#This Row],[Month Solar Gen]]),NA(),INDEX(monthly_entry_table[EV Charge with Day Rate],MATCH(solar_table[[#This Row],[Date]],date_range,0)))</f>
        <v>#N/A</v>
      </c>
    </row>
    <row r="226" spans="1:85" x14ac:dyDescent="0.25">
      <c r="A226" s="90">
        <f t="shared" si="34"/>
        <v>51987</v>
      </c>
      <c r="B226" s="65">
        <f>_xlfn.IFNA(_xlfn.MINIFS(daily_entry_table[Daily Solar Gen],daily_entry_table[Month],solar_table[[#This Row],[Date]]),NA())</f>
        <v>0</v>
      </c>
      <c r="C226" s="65">
        <f>IFERROR(_xlfn.IFNA(AVERAGEIFS(daily_entry_table[Daily Solar Gen],daily_entry_table[Month],solar_table[[#This Row],[Date]]),NA()),0)</f>
        <v>0</v>
      </c>
      <c r="D226" s="65">
        <f>_xlfn.IFNA(_xlfn.MAXIFS(daily_entry_table[Daily Solar Gen],daily_entry_table[Month],solar_table[[#This Row],[Date]]),NA())</f>
        <v>0</v>
      </c>
      <c r="E226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26" s="126">
        <f>INDEX(monthly_entry_table[Capital Investment],MATCH(solar_table[[#This Row],[Date]],date_range,0))</f>
        <v>0</v>
      </c>
      <c r="G226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26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26" s="32" t="e">
        <f ca="1">IF(NOW()&gt;=EDATE(solar_table[[#This Row],[Date]],0),solar_table[[#This Row],[PVGIS Solar Generation (kWh)]]/solar_table[[#This Row],[Days in month]]*solar_table[[#This Row],[Days Output]],NA())</f>
        <v>#N/A</v>
      </c>
      <c r="J226" s="27" t="e">
        <f>IF(ISNA(solar_table[[#This Row],[Month Solar Gen]]),NA(),solar_table[[#This Row],[Month Solar Gen]]/solar_table[[#This Row],[Today''s PVGIS Target]])</f>
        <v>#N/A</v>
      </c>
      <c r="K226" s="31" t="e">
        <f ca="1">IF(NOW()&gt;=EDATE(solar_table[[#This Row],[Date]],0),solar_table[[#This Row],[Month Solar Gen]]/solar_table[[#This Row],[Days Output]]*solar_table[[#This Row],[Days in month]],NA())</f>
        <v>#N/A</v>
      </c>
      <c r="L226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26" s="25" t="e">
        <f>IF(ISNA(solar_table[[#This Row],[Month Solar Gen]]),NA(),solar_table[[#This Row],[PVGIS Annual
%]]*solar_table[[#This Row],[Est Annual PVGIS PV Energy]])</f>
        <v>#N/A</v>
      </c>
      <c r="N226" s="28" t="e">
        <f>IF(ISNA(solar_table[[#This Row],[Month Solar Gen]]),NA(),solar_table[[#This Row],[Month Solar Gen]]-solar_table[[#This Row],[Today''s PVGIS Target]])</f>
        <v>#N/A</v>
      </c>
      <c r="O226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26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26" s="30" t="e">
        <f ca="1">IF(NOW()&gt;=EDATE(A226,0),solar_table[[#This Row],[Installer Estimate]]/solar_table[[#This Row],[Days in month]]*solar_table[[#This Row],[Days Output]],NA())</f>
        <v>#N/A</v>
      </c>
      <c r="R226" s="34" t="e">
        <f>IF(ISNA(G226),NA(),SUMIFS(solar_table[Month Solar Gen],date_range,"&gt;="&amp;DATE(YEAR(A226),1,1),date_range,"&lt;="&amp;DATE(YEAR(A226),MONTH(A226),1),solar_table[Month Solar Gen],"&lt;&gt;#N/A")/SUMIFS(solar_table[Today''s Inst Target],date_range,"&gt;="&amp;DATE(YEAR(A226),1,1),date_range,"&lt;="&amp;DATE(YEAR(A226),MONTH(A226),1),solar_table[Today''s Inst Target],"&lt;&gt;#N/A"))</f>
        <v>#N/A</v>
      </c>
      <c r="S226" s="28" t="e">
        <f>IF(ISNA(solar_table[[#This Row],[Month Solar Gen]]),NA(),solar_table[[#This Row],[Month Solar Gen]]-solar_table[[#This Row],[Today''s Inst Target]])</f>
        <v>#N/A</v>
      </c>
      <c r="T226" s="6" t="e">
        <f>IF(ISNA(G226),NA(),TEXT(SUMIFS(solar_table[Month Solar Gen],date_range,"&gt;="&amp;DATE(YEAR(A226),1,1),date_range,"&lt;="&amp;DATE(YEAR(A226),MONTH(A226),1),solar_table[Month Solar Gen],"&lt;&gt;#N/A"),0)&amp;" vs "&amp;TEXT(SUMIFS(solar_table[Today''s Inst Target],date_range,"&gt;="&amp;DATE(YEAR(A226),1,1),date_range,"&lt;="&amp;DATE(YEAR(A226),MONTH(A226),1),solar_table[Today''s Inst Target],"&lt;&gt;#N/A"),0))</f>
        <v>#N/A</v>
      </c>
      <c r="U226" s="29" t="e">
        <f>IF(ISNA(G226),NA(),SUMIFS(solar_table[Month Solar Gen],date_range,"&gt;="&amp;DATE(YEAR(A226),1,1),date_range,"&lt;="&amp;DATE(YEAR(A226),MONTH(A226),1),solar_table[Month Solar Gen],"&lt;&gt;#N/A")-SUMIFS(solar_table[Today''s Inst Target],date_range,"&gt;="&amp;DATE(YEAR(A226),1,1),date_range,"&lt;="&amp;DATE(YEAR(A226),MONTH(A226),1),solar_table[Today''s Inst Target],"&lt;&gt;#N/A"))</f>
        <v>#N/A</v>
      </c>
      <c r="V226" s="35" t="e">
        <f ca="1">IF(solar_table[[#This Row],[Date]]&gt;TODAY(),NA(),TEXT(solar_table[[#This Row],[Date]],"YYYY"))</f>
        <v>#N/A</v>
      </c>
      <c r="W226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26" s="299" t="e">
        <f ca="1">IF(solar_table[[#This Row],[Date]]&gt;TODAY(),NA(),TEXT(solar_table[[#This Row],[Date]],"MMM"))</f>
        <v>#N/A</v>
      </c>
      <c r="Y226" s="49" t="e">
        <f ca="1">IF(solar_table[[#This Row],[Date]]&gt;TODAY(),NA(),solar_table[[#This Row],[PVGIS Solar Generation (kWh)]]/solar_table[[#This Row],[Est Annual PVGIS PV Energy]])</f>
        <v>#N/A</v>
      </c>
      <c r="Z226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26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26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26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26" s="2" t="e">
        <f ca="1">IF(solar_table[[#This Row],[Date]]&gt;TODAY(),NA(),DAY(EOMONTH(solar_table[[#This Row],[Date]],0)))</f>
        <v>#N/A</v>
      </c>
      <c r="AE226" s="301" t="e">
        <f ca="1">IF(solar_table[[#This Row],[Days in month]]=0,NA(),solar_table[[#This Row],[PVGIS Solar Generation (kWh)]]/solar_table[[#This Row],[Days in month]])</f>
        <v>#N/A</v>
      </c>
      <c r="AF226" s="197" t="e">
        <f ca="1">IF(solar_table[[#This Row],[Days in month]]=0,NA(),solar_table[[#This Row],[Installer Estimate]]/solar_table[[#This Row],[Days in month]])</f>
        <v>#N/A</v>
      </c>
      <c r="AG226" s="302" t="e">
        <f ca="1">IF(solar_table[[#This Row],[Days Output]]=0,NA(),solar_table[[#This Row],[Month Solar Gen]]/solar_table[[#This Row],[Days Output]])</f>
        <v>#N/A</v>
      </c>
      <c r="AH226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26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26" s="302" t="e">
        <f>IF(ISNA(solar_table[[#This Row],[Month Solar Gen]]),NA(),INDEX(monthly_entry_table[Total Home Charge],MATCH(solar_table[[#This Row],[Date]],date_range,0)))</f>
        <v>#N/A</v>
      </c>
      <c r="AK226" s="302" t="e">
        <f>IF(ISNA(solar_table[[#This Row],[Month Solar Gen]]),NA(),INDEX(monthly_entry_table[EV Charge with Smart(Off-Pk)],MATCH(solar_table[[#This Row],[Date]],date_range,0)))</f>
        <v>#N/A</v>
      </c>
      <c r="AL226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26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26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26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26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26" s="302" t="e">
        <f>IF(solar_table[[#This Row],[Month Solar Gen]]=0,NA(),INDEX(monthly_entry_table[Buy at Day Rate],MATCH(solar_table[[#This Row],[Date]],date_range,0)))</f>
        <v>#N/A</v>
      </c>
      <c r="AR226" s="302" t="e">
        <f>IF(solar_table[[#This Row],[Month Solar Gen]]=0,NA(),INDEX(monthly_entry_table[Buy at Peak Rate],MATCH(solar_table[[#This Row],[Date]],date_range,0)))</f>
        <v>#N/A</v>
      </c>
      <c r="AS226" s="302" t="e">
        <f>IF(solar_table[[#This Row],[Month Solar Gen]]=0,NA(),INDEX(monthly_entry_table[Buy at Off-Pk Rate],MATCH(solar_table[[#This Row],[Date]],date_range,0)))</f>
        <v>#N/A</v>
      </c>
      <c r="AT226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26" s="630" t="e">
        <f>IF(SUM(solar_table[[#This Row],[kWh Sold at Day Rate]:[kWh Sold at Off-Peak Rate]])=0,0,SUM(solar_table[[#This Row],[kWh Sold at Day Rate]:[kWh Sold at Off-Peak Rate]]))</f>
        <v>#N/A</v>
      </c>
      <c r="AV226" s="302" t="e">
        <f>IF(solar_table[[#This Row],[Month Solar Gen]]=0,NA(),INDEX(monthly_entry_table[Sell at Day Rate],MATCH(solar_table[[#This Row],[Date]],date_range,0)))</f>
        <v>#N/A</v>
      </c>
      <c r="AW226" s="302" t="e">
        <f>IF(solar_table[[#This Row],[Month Solar Gen]]=0,NA(),INDEX(monthly_entry_table[Sell at Peak Rate],MATCH(solar_table[[#This Row],[Date]],date_range,0)))</f>
        <v>#N/A</v>
      </c>
      <c r="AX226" s="302" t="e">
        <f>IF(solar_table[[#This Row],[Month Solar Gen]]=0,NA(),INDEX(monthly_entry_table[Sell at Off-Pk Rate],MATCH(solar_table[[#This Row],[Date]],date_range,0)))</f>
        <v>#N/A</v>
      </c>
      <c r="AY226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26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26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26" s="303" t="e">
        <f>IF(solar_table[[#This Row],[Month kWh Bought]]="",NA(),SUM(solar_table[[#This Row],[Buy Day]:[Buy OffPeak]]))</f>
        <v>#N/A</v>
      </c>
      <c r="BC226" s="303" t="e">
        <f>IF(solar_table[[#This Row],[Month kWh Bought]]="",NA(),solar_table[[#This Row],[Buy Cost]]+solar_table[[#This Row],[Standing Charge]])</f>
        <v>#N/A</v>
      </c>
      <c r="BD226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26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26" s="304" t="e">
        <f>IF(solar_table[[#This Row],[Month kWh Bought]]="",NA(),solar_table[[#This Row],[Buy Cost]]-solar_table[[#This Row],[Sell Cost]])</f>
        <v>#N/A</v>
      </c>
      <c r="BG226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26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26" s="649" t="e">
        <f>IF(solar_table[[#This Row],[kWh Bought at Day Rate]]="",NA(),solar_table[[#This Row],[Buy-Sell
cost]]+solar_table[[#This Row],[Standing Charge]])</f>
        <v>#N/A</v>
      </c>
      <c r="BJ226" s="650" t="e">
        <f>IF(solar_table[[#This Row],[kWh Bought at Day Rate]]="",NA(),solar_table[[#This Row],[Without Solar Cost]]+solar_table[[#This Row],[Standing Charge]])</f>
        <v>#N/A</v>
      </c>
      <c r="BK226" s="305" t="e">
        <f>IF(solar_table[[#This Row],[kWh Bought at Day Rate]]="",NA(),solar_table[[#This Row],[Without Solar Cost Inc. SC]]-solar_table[[#This Row],[With_Solar_Cost_Inc_SC]])</f>
        <v>#N/A</v>
      </c>
      <c r="BL226" s="116">
        <f>IF(ISBLANK(solar_table[[#This Row],[Capital Invest]]),0,solar_table[[#This Row],[Capital Invest]])</f>
        <v>0</v>
      </c>
      <c r="BM226" s="306" t="e">
        <f>IF(ISNA(solar_table[[#This Row],[Month Solar Gen]]),NA(),solar_table[[#This Row],[With_Solar_Cost_Inc_SC]])</f>
        <v>#N/A</v>
      </c>
      <c r="BN226" s="306" t="e" cm="1">
        <f t="array" ref="BN226">IF(solar_table[[#This Row],[Month Solar Gen]]=0,NA(),SUM(_xlfn.IFNA(solar_table[[#Headers],[With_Solar_Cost_Inc_SC]]:solar_table[[#This Row],[With_Solar_Cost_Inc_SC]],"")))</f>
        <v>#N/A</v>
      </c>
      <c r="BO226" s="307" t="e" cm="1">
        <f t="array" ref="BO226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26" s="387" t="e">
        <f>IF(ISNA(solar_table[[#This Row],[Month Solar Gen]]),NA(),solar_table[[#This Row],[Without Solar Cost Inc. SC]])</f>
        <v>#N/A</v>
      </c>
      <c r="BQ226" s="387" t="e" cm="1">
        <f t="array" aca="1" ref="BQ226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26" s="307" t="e">
        <f>IF(ISNA(solar_table[[#This Row],[Month Solar Gen]]),NA(),solar_table[[#This Row],[Cumulative elect cost]]-solar_table[[#This Row],[Cumulative Without Solar Costs]])</f>
        <v>#N/A</v>
      </c>
      <c r="BS226" s="35" t="str">
        <f>TEXT(solar_table[[#This Row],[Date]],"YYYY")</f>
        <v>2042</v>
      </c>
      <c r="BT226" s="57" t="str">
        <f>IF(MONTH(solar_table[[#This Row],[Date]])=MONTH(install_month_year),YEAR(solar_table[[#This Row],[Date]])-YEAR(install_month_year)&amp;" years","")</f>
        <v/>
      </c>
      <c r="BU226" s="306" t="e">
        <f ca="1">IF(solar_table[[#This Row],[Date]]&gt;=install_month_year,LF_coeff_1_with*solar_table[[#This Row],[Date]]+LF_coeff_2_with,NA())</f>
        <v>#N/A</v>
      </c>
      <c r="BV226" s="308" t="e">
        <f ca="1">IF(solar_table[[#This Row],[Date]]&gt;=install_month_year,LF_coeff_1_without*solar_table[[#This Row],[Date]]+LF_coeff_2_without,NA())</f>
        <v>#N/A</v>
      </c>
      <c r="BW226" s="117">
        <f>IF(solar_table[[#This Row],[Date]]=install_month_year,system_cost,0)</f>
        <v>0</v>
      </c>
      <c r="BX226" s="118" t="e" cm="1">
        <f t="array" aca="1" ref="BX226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26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26" s="310" t="e">
        <f ca="1">IF(AND(NOW()&gt;=solar_table[[#This Row],[Date]],NOW()&lt;EDATE(solar_table[[#This Row],[Date]],2)),install_month_year+solar_table[[#This Row],[BE (% use)]]*365.25,NA())</f>
        <v>#N/A</v>
      </c>
      <c r="CA226" s="88" t="e">
        <f t="shared" ca="1" si="35"/>
        <v>#N/A</v>
      </c>
      <c r="CB226" s="56" t="str">
        <f t="shared" ca="1" si="33"/>
        <v>Zero Data</v>
      </c>
      <c r="CC226" s="394" t="e">
        <f>solar_table[[#This Row],[Monthly Home Use]]*INDEX(monthly_entry_table[Buy Day Rate Tariff],MATCH(solar_table[[#This Row],[Date]],date_range,0))</f>
        <v>#N/A</v>
      </c>
      <c r="CD226" s="394" t="e">
        <f>solar_table[[#This Row],[EV off-Peak]]*INDEX(monthly_entry_table[Buy Off-Peak Rate Tariff],MATCH(solar_table[[#This Row],[Date]],date_range,0))</f>
        <v>#N/A</v>
      </c>
      <c r="CE226" s="394" t="e">
        <f>(solar_table[[#This Row],[EV Charge (Home)]]-solar_table[[#This Row],[EV off-Peak]])*INDEX(monthly_entry_table[Buy Day Rate Tariff],MATCH(solar_table[[#This Row],[Date]],date_range,0))</f>
        <v>#N/A</v>
      </c>
      <c r="CF226" s="394" t="e">
        <f>solar_table[[#This Row],[EV Day kWh]]*INDEX(monthly_entry_table[Buy Day Rate Tariff],MATCH(solar_table[[#This Row],[Date]],date_range,0))</f>
        <v>#N/A</v>
      </c>
      <c r="CG226" s="432" t="e">
        <f>IF(ISNA(solar_table[[#This Row],[Month Solar Gen]]),NA(),INDEX(monthly_entry_table[EV Charge with Day Rate],MATCH(solar_table[[#This Row],[Date]],date_range,0)))</f>
        <v>#N/A</v>
      </c>
    </row>
    <row r="227" spans="1:85" x14ac:dyDescent="0.25">
      <c r="A227" s="90">
        <f t="shared" si="34"/>
        <v>52018</v>
      </c>
      <c r="B227" s="65">
        <f>_xlfn.IFNA(_xlfn.MINIFS(daily_entry_table[Daily Solar Gen],daily_entry_table[Month],solar_table[[#This Row],[Date]]),NA())</f>
        <v>0</v>
      </c>
      <c r="C227" s="65">
        <f>IFERROR(_xlfn.IFNA(AVERAGEIFS(daily_entry_table[Daily Solar Gen],daily_entry_table[Month],solar_table[[#This Row],[Date]]),NA()),0)</f>
        <v>0</v>
      </c>
      <c r="D227" s="65">
        <f>_xlfn.IFNA(_xlfn.MAXIFS(daily_entry_table[Daily Solar Gen],daily_entry_table[Month],solar_table[[#This Row],[Date]]),NA())</f>
        <v>0</v>
      </c>
      <c r="E227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27" s="126">
        <f>INDEX(monthly_entry_table[Capital Investment],MATCH(solar_table[[#This Row],[Date]],date_range,0))</f>
        <v>0</v>
      </c>
      <c r="G227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27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27" s="32" t="e">
        <f ca="1">IF(NOW()&gt;=EDATE(solar_table[[#This Row],[Date]],0),solar_table[[#This Row],[PVGIS Solar Generation (kWh)]]/solar_table[[#This Row],[Days in month]]*solar_table[[#This Row],[Days Output]],NA())</f>
        <v>#N/A</v>
      </c>
      <c r="J227" s="27" t="e">
        <f>IF(ISNA(solar_table[[#This Row],[Month Solar Gen]]),NA(),solar_table[[#This Row],[Month Solar Gen]]/solar_table[[#This Row],[Today''s PVGIS Target]])</f>
        <v>#N/A</v>
      </c>
      <c r="K227" s="31" t="e">
        <f ca="1">IF(NOW()&gt;=EDATE(solar_table[[#This Row],[Date]],0),solar_table[[#This Row],[Month Solar Gen]]/solar_table[[#This Row],[Days Output]]*solar_table[[#This Row],[Days in month]],NA())</f>
        <v>#N/A</v>
      </c>
      <c r="L227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27" s="25" t="e">
        <f>IF(ISNA(solar_table[[#This Row],[Month Solar Gen]]),NA(),solar_table[[#This Row],[PVGIS Annual
%]]*solar_table[[#This Row],[Est Annual PVGIS PV Energy]])</f>
        <v>#N/A</v>
      </c>
      <c r="N227" s="28" t="e">
        <f>IF(ISNA(solar_table[[#This Row],[Month Solar Gen]]),NA(),solar_table[[#This Row],[Month Solar Gen]]-solar_table[[#This Row],[Today''s PVGIS Target]])</f>
        <v>#N/A</v>
      </c>
      <c r="O227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27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27" s="30" t="e">
        <f ca="1">IF(NOW()&gt;=EDATE(A227,0),solar_table[[#This Row],[Installer Estimate]]/solar_table[[#This Row],[Days in month]]*solar_table[[#This Row],[Days Output]],NA())</f>
        <v>#N/A</v>
      </c>
      <c r="R227" s="34" t="e">
        <f>IF(ISNA(G227),NA(),SUMIFS(solar_table[Month Solar Gen],date_range,"&gt;="&amp;DATE(YEAR(A227),1,1),date_range,"&lt;="&amp;DATE(YEAR(A227),MONTH(A227),1),solar_table[Month Solar Gen],"&lt;&gt;#N/A")/SUMIFS(solar_table[Today''s Inst Target],date_range,"&gt;="&amp;DATE(YEAR(A227),1,1),date_range,"&lt;="&amp;DATE(YEAR(A227),MONTH(A227),1),solar_table[Today''s Inst Target],"&lt;&gt;#N/A"))</f>
        <v>#N/A</v>
      </c>
      <c r="S227" s="28" t="e">
        <f>IF(ISNA(solar_table[[#This Row],[Month Solar Gen]]),NA(),solar_table[[#This Row],[Month Solar Gen]]-solar_table[[#This Row],[Today''s Inst Target]])</f>
        <v>#N/A</v>
      </c>
      <c r="T227" s="6" t="e">
        <f>IF(ISNA(G227),NA(),TEXT(SUMIFS(solar_table[Month Solar Gen],date_range,"&gt;="&amp;DATE(YEAR(A227),1,1),date_range,"&lt;="&amp;DATE(YEAR(A227),MONTH(A227),1),solar_table[Month Solar Gen],"&lt;&gt;#N/A"),0)&amp;" vs "&amp;TEXT(SUMIFS(solar_table[Today''s Inst Target],date_range,"&gt;="&amp;DATE(YEAR(A227),1,1),date_range,"&lt;="&amp;DATE(YEAR(A227),MONTH(A227),1),solar_table[Today''s Inst Target],"&lt;&gt;#N/A"),0))</f>
        <v>#N/A</v>
      </c>
      <c r="U227" s="29" t="e">
        <f>IF(ISNA(G227),NA(),SUMIFS(solar_table[Month Solar Gen],date_range,"&gt;="&amp;DATE(YEAR(A227),1,1),date_range,"&lt;="&amp;DATE(YEAR(A227),MONTH(A227),1),solar_table[Month Solar Gen],"&lt;&gt;#N/A")-SUMIFS(solar_table[Today''s Inst Target],date_range,"&gt;="&amp;DATE(YEAR(A227),1,1),date_range,"&lt;="&amp;DATE(YEAR(A227),MONTH(A227),1),solar_table[Today''s Inst Target],"&lt;&gt;#N/A"))</f>
        <v>#N/A</v>
      </c>
      <c r="V227" s="35" t="e">
        <f ca="1">IF(solar_table[[#This Row],[Date]]&gt;TODAY(),NA(),TEXT(solar_table[[#This Row],[Date]],"YYYY"))</f>
        <v>#N/A</v>
      </c>
      <c r="W227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27" s="299" t="e">
        <f ca="1">IF(solar_table[[#This Row],[Date]]&gt;TODAY(),NA(),TEXT(solar_table[[#This Row],[Date]],"MMM"))</f>
        <v>#N/A</v>
      </c>
      <c r="Y227" s="49" t="e">
        <f ca="1">IF(solar_table[[#This Row],[Date]]&gt;TODAY(),NA(),solar_table[[#This Row],[PVGIS Solar Generation (kWh)]]/solar_table[[#This Row],[Est Annual PVGIS PV Energy]])</f>
        <v>#N/A</v>
      </c>
      <c r="Z227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27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27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27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27" s="2" t="e">
        <f ca="1">IF(solar_table[[#This Row],[Date]]&gt;TODAY(),NA(),DAY(EOMONTH(solar_table[[#This Row],[Date]],0)))</f>
        <v>#N/A</v>
      </c>
      <c r="AE227" s="301" t="e">
        <f ca="1">IF(solar_table[[#This Row],[Days in month]]=0,NA(),solar_table[[#This Row],[PVGIS Solar Generation (kWh)]]/solar_table[[#This Row],[Days in month]])</f>
        <v>#N/A</v>
      </c>
      <c r="AF227" s="197" t="e">
        <f ca="1">IF(solar_table[[#This Row],[Days in month]]=0,NA(),solar_table[[#This Row],[Installer Estimate]]/solar_table[[#This Row],[Days in month]])</f>
        <v>#N/A</v>
      </c>
      <c r="AG227" s="302" t="e">
        <f ca="1">IF(solar_table[[#This Row],[Days Output]]=0,NA(),solar_table[[#This Row],[Month Solar Gen]]/solar_table[[#This Row],[Days Output]])</f>
        <v>#N/A</v>
      </c>
      <c r="AH227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27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27" s="302" t="e">
        <f>IF(ISNA(solar_table[[#This Row],[Month Solar Gen]]),NA(),INDEX(monthly_entry_table[Total Home Charge],MATCH(solar_table[[#This Row],[Date]],date_range,0)))</f>
        <v>#N/A</v>
      </c>
      <c r="AK227" s="302" t="e">
        <f>IF(ISNA(solar_table[[#This Row],[Month Solar Gen]]),NA(),INDEX(monthly_entry_table[EV Charge with Smart(Off-Pk)],MATCH(solar_table[[#This Row],[Date]],date_range,0)))</f>
        <v>#N/A</v>
      </c>
      <c r="AL227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27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27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27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27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27" s="302" t="e">
        <f>IF(solar_table[[#This Row],[Month Solar Gen]]=0,NA(),INDEX(monthly_entry_table[Buy at Day Rate],MATCH(solar_table[[#This Row],[Date]],date_range,0)))</f>
        <v>#N/A</v>
      </c>
      <c r="AR227" s="302" t="e">
        <f>IF(solar_table[[#This Row],[Month Solar Gen]]=0,NA(),INDEX(monthly_entry_table[Buy at Peak Rate],MATCH(solar_table[[#This Row],[Date]],date_range,0)))</f>
        <v>#N/A</v>
      </c>
      <c r="AS227" s="302" t="e">
        <f>IF(solar_table[[#This Row],[Month Solar Gen]]=0,NA(),INDEX(monthly_entry_table[Buy at Off-Pk Rate],MATCH(solar_table[[#This Row],[Date]],date_range,0)))</f>
        <v>#N/A</v>
      </c>
      <c r="AT227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27" s="630" t="e">
        <f>IF(SUM(solar_table[[#This Row],[kWh Sold at Day Rate]:[kWh Sold at Off-Peak Rate]])=0,0,SUM(solar_table[[#This Row],[kWh Sold at Day Rate]:[kWh Sold at Off-Peak Rate]]))</f>
        <v>#N/A</v>
      </c>
      <c r="AV227" s="302" t="e">
        <f>IF(solar_table[[#This Row],[Month Solar Gen]]=0,NA(),INDEX(monthly_entry_table[Sell at Day Rate],MATCH(solar_table[[#This Row],[Date]],date_range,0)))</f>
        <v>#N/A</v>
      </c>
      <c r="AW227" s="302" t="e">
        <f>IF(solar_table[[#This Row],[Month Solar Gen]]=0,NA(),INDEX(monthly_entry_table[Sell at Peak Rate],MATCH(solar_table[[#This Row],[Date]],date_range,0)))</f>
        <v>#N/A</v>
      </c>
      <c r="AX227" s="302" t="e">
        <f>IF(solar_table[[#This Row],[Month Solar Gen]]=0,NA(),INDEX(monthly_entry_table[Sell at Off-Pk Rate],MATCH(solar_table[[#This Row],[Date]],date_range,0)))</f>
        <v>#N/A</v>
      </c>
      <c r="AY227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27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27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27" s="303" t="e">
        <f>IF(solar_table[[#This Row],[Month kWh Bought]]="",NA(),SUM(solar_table[[#This Row],[Buy Day]:[Buy OffPeak]]))</f>
        <v>#N/A</v>
      </c>
      <c r="BC227" s="303" t="e">
        <f>IF(solar_table[[#This Row],[Month kWh Bought]]="",NA(),solar_table[[#This Row],[Buy Cost]]+solar_table[[#This Row],[Standing Charge]])</f>
        <v>#N/A</v>
      </c>
      <c r="BD227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27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27" s="304" t="e">
        <f>IF(solar_table[[#This Row],[Month kWh Bought]]="",NA(),solar_table[[#This Row],[Buy Cost]]-solar_table[[#This Row],[Sell Cost]])</f>
        <v>#N/A</v>
      </c>
      <c r="BG227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27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27" s="649" t="e">
        <f>IF(solar_table[[#This Row],[kWh Bought at Day Rate]]="",NA(),solar_table[[#This Row],[Buy-Sell
cost]]+solar_table[[#This Row],[Standing Charge]])</f>
        <v>#N/A</v>
      </c>
      <c r="BJ227" s="650" t="e">
        <f>IF(solar_table[[#This Row],[kWh Bought at Day Rate]]="",NA(),solar_table[[#This Row],[Without Solar Cost]]+solar_table[[#This Row],[Standing Charge]])</f>
        <v>#N/A</v>
      </c>
      <c r="BK227" s="305" t="e">
        <f>IF(solar_table[[#This Row],[kWh Bought at Day Rate]]="",NA(),solar_table[[#This Row],[Without Solar Cost Inc. SC]]-solar_table[[#This Row],[With_Solar_Cost_Inc_SC]])</f>
        <v>#N/A</v>
      </c>
      <c r="BL227" s="116">
        <f>IF(ISBLANK(solar_table[[#This Row],[Capital Invest]]),0,solar_table[[#This Row],[Capital Invest]])</f>
        <v>0</v>
      </c>
      <c r="BM227" s="306" t="e">
        <f>IF(ISNA(solar_table[[#This Row],[Month Solar Gen]]),NA(),solar_table[[#This Row],[With_Solar_Cost_Inc_SC]])</f>
        <v>#N/A</v>
      </c>
      <c r="BN227" s="306" t="e" cm="1">
        <f t="array" ref="BN227">IF(solar_table[[#This Row],[Month Solar Gen]]=0,NA(),SUM(_xlfn.IFNA(solar_table[[#Headers],[With_Solar_Cost_Inc_SC]]:solar_table[[#This Row],[With_Solar_Cost_Inc_SC]],"")))</f>
        <v>#N/A</v>
      </c>
      <c r="BO227" s="307" t="e" cm="1">
        <f t="array" ref="BO227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27" s="387" t="e">
        <f>IF(ISNA(solar_table[[#This Row],[Month Solar Gen]]),NA(),solar_table[[#This Row],[Without Solar Cost Inc. SC]])</f>
        <v>#N/A</v>
      </c>
      <c r="BQ227" s="387" t="e" cm="1">
        <f t="array" aca="1" ref="BQ227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27" s="307" t="e">
        <f>IF(ISNA(solar_table[[#This Row],[Month Solar Gen]]),NA(),solar_table[[#This Row],[Cumulative elect cost]]-solar_table[[#This Row],[Cumulative Without Solar Costs]])</f>
        <v>#N/A</v>
      </c>
      <c r="BS227" s="35" t="str">
        <f>TEXT(solar_table[[#This Row],[Date]],"YYYY")</f>
        <v>2042</v>
      </c>
      <c r="BT227" s="57" t="str">
        <f>IF(MONTH(solar_table[[#This Row],[Date]])=MONTH(install_month_year),YEAR(solar_table[[#This Row],[Date]])-YEAR(install_month_year)&amp;" years","")</f>
        <v/>
      </c>
      <c r="BU227" s="306" t="e">
        <f ca="1">IF(solar_table[[#This Row],[Date]]&gt;=install_month_year,LF_coeff_1_with*solar_table[[#This Row],[Date]]+LF_coeff_2_with,NA())</f>
        <v>#N/A</v>
      </c>
      <c r="BV227" s="308" t="e">
        <f ca="1">IF(solar_table[[#This Row],[Date]]&gt;=install_month_year,LF_coeff_1_without*solar_table[[#This Row],[Date]]+LF_coeff_2_without,NA())</f>
        <v>#N/A</v>
      </c>
      <c r="BW227" s="117">
        <f>IF(solar_table[[#This Row],[Date]]=install_month_year,system_cost,0)</f>
        <v>0</v>
      </c>
      <c r="BX227" s="118" t="e" cm="1">
        <f t="array" aca="1" ref="BX227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27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27" s="310" t="e">
        <f ca="1">IF(AND(NOW()&gt;=solar_table[[#This Row],[Date]],NOW()&lt;EDATE(solar_table[[#This Row],[Date]],2)),install_month_year+solar_table[[#This Row],[BE (% use)]]*365.25,NA())</f>
        <v>#N/A</v>
      </c>
      <c r="CA227" s="88" t="e">
        <f t="shared" ca="1" si="35"/>
        <v>#N/A</v>
      </c>
      <c r="CB227" s="56" t="str">
        <f t="shared" ca="1" si="33"/>
        <v>Zero Data</v>
      </c>
      <c r="CC227" s="394" t="e">
        <f>solar_table[[#This Row],[Monthly Home Use]]*INDEX(monthly_entry_table[Buy Day Rate Tariff],MATCH(solar_table[[#This Row],[Date]],date_range,0))</f>
        <v>#N/A</v>
      </c>
      <c r="CD227" s="394" t="e">
        <f>solar_table[[#This Row],[EV off-Peak]]*INDEX(monthly_entry_table[Buy Off-Peak Rate Tariff],MATCH(solar_table[[#This Row],[Date]],date_range,0))</f>
        <v>#N/A</v>
      </c>
      <c r="CE227" s="394" t="e">
        <f>(solar_table[[#This Row],[EV Charge (Home)]]-solar_table[[#This Row],[EV off-Peak]])*INDEX(monthly_entry_table[Buy Day Rate Tariff],MATCH(solar_table[[#This Row],[Date]],date_range,0))</f>
        <v>#N/A</v>
      </c>
      <c r="CF227" s="394" t="e">
        <f>solar_table[[#This Row],[EV Day kWh]]*INDEX(monthly_entry_table[Buy Day Rate Tariff],MATCH(solar_table[[#This Row],[Date]],date_range,0))</f>
        <v>#N/A</v>
      </c>
      <c r="CG227" s="432" t="e">
        <f>IF(ISNA(solar_table[[#This Row],[Month Solar Gen]]),NA(),INDEX(monthly_entry_table[EV Charge with Day Rate],MATCH(solar_table[[#This Row],[Date]],date_range,0)))</f>
        <v>#N/A</v>
      </c>
    </row>
    <row r="228" spans="1:85" x14ac:dyDescent="0.25">
      <c r="A228" s="90">
        <f t="shared" si="34"/>
        <v>52048</v>
      </c>
      <c r="B228" s="65">
        <f>_xlfn.IFNA(_xlfn.MINIFS(daily_entry_table[Daily Solar Gen],daily_entry_table[Month],solar_table[[#This Row],[Date]]),NA())</f>
        <v>0</v>
      </c>
      <c r="C228" s="65">
        <f>IFERROR(_xlfn.IFNA(AVERAGEIFS(daily_entry_table[Daily Solar Gen],daily_entry_table[Month],solar_table[[#This Row],[Date]]),NA()),0)</f>
        <v>0</v>
      </c>
      <c r="D228" s="65">
        <f>_xlfn.IFNA(_xlfn.MAXIFS(daily_entry_table[Daily Solar Gen],daily_entry_table[Month],solar_table[[#This Row],[Date]]),NA())</f>
        <v>0</v>
      </c>
      <c r="E228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28" s="126">
        <f>INDEX(monthly_entry_table[Capital Investment],MATCH(solar_table[[#This Row],[Date]],date_range,0))</f>
        <v>0</v>
      </c>
      <c r="G228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28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28" s="32" t="e">
        <f ca="1">IF(NOW()&gt;=EDATE(solar_table[[#This Row],[Date]],0),solar_table[[#This Row],[PVGIS Solar Generation (kWh)]]/solar_table[[#This Row],[Days in month]]*solar_table[[#This Row],[Days Output]],NA())</f>
        <v>#N/A</v>
      </c>
      <c r="J228" s="27" t="e">
        <f>IF(ISNA(solar_table[[#This Row],[Month Solar Gen]]),NA(),solar_table[[#This Row],[Month Solar Gen]]/solar_table[[#This Row],[Today''s PVGIS Target]])</f>
        <v>#N/A</v>
      </c>
      <c r="K228" s="31" t="e">
        <f ca="1">IF(NOW()&gt;=EDATE(solar_table[[#This Row],[Date]],0),solar_table[[#This Row],[Month Solar Gen]]/solar_table[[#This Row],[Days Output]]*solar_table[[#This Row],[Days in month]],NA())</f>
        <v>#N/A</v>
      </c>
      <c r="L228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28" s="25" t="e">
        <f>IF(ISNA(solar_table[[#This Row],[Month Solar Gen]]),NA(),solar_table[[#This Row],[PVGIS Annual
%]]*solar_table[[#This Row],[Est Annual PVGIS PV Energy]])</f>
        <v>#N/A</v>
      </c>
      <c r="N228" s="28" t="e">
        <f>IF(ISNA(solar_table[[#This Row],[Month Solar Gen]]),NA(),solar_table[[#This Row],[Month Solar Gen]]-solar_table[[#This Row],[Today''s PVGIS Target]])</f>
        <v>#N/A</v>
      </c>
      <c r="O228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28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28" s="30" t="e">
        <f ca="1">IF(NOW()&gt;=EDATE(A228,0),solar_table[[#This Row],[Installer Estimate]]/solar_table[[#This Row],[Days in month]]*solar_table[[#This Row],[Days Output]],NA())</f>
        <v>#N/A</v>
      </c>
      <c r="R228" s="34" t="e">
        <f>IF(ISNA(G228),NA(),SUMIFS(solar_table[Month Solar Gen],date_range,"&gt;="&amp;DATE(YEAR(A228),1,1),date_range,"&lt;="&amp;DATE(YEAR(A228),MONTH(A228),1),solar_table[Month Solar Gen],"&lt;&gt;#N/A")/SUMIFS(solar_table[Today''s Inst Target],date_range,"&gt;="&amp;DATE(YEAR(A228),1,1),date_range,"&lt;="&amp;DATE(YEAR(A228),MONTH(A228),1),solar_table[Today''s Inst Target],"&lt;&gt;#N/A"))</f>
        <v>#N/A</v>
      </c>
      <c r="S228" s="28" t="e">
        <f>IF(ISNA(solar_table[[#This Row],[Month Solar Gen]]),NA(),solar_table[[#This Row],[Month Solar Gen]]-solar_table[[#This Row],[Today''s Inst Target]])</f>
        <v>#N/A</v>
      </c>
      <c r="T228" s="6" t="e">
        <f>IF(ISNA(G228),NA(),TEXT(SUMIFS(solar_table[Month Solar Gen],date_range,"&gt;="&amp;DATE(YEAR(A228),1,1),date_range,"&lt;="&amp;DATE(YEAR(A228),MONTH(A228),1),solar_table[Month Solar Gen],"&lt;&gt;#N/A"),0)&amp;" vs "&amp;TEXT(SUMIFS(solar_table[Today''s Inst Target],date_range,"&gt;="&amp;DATE(YEAR(A228),1,1),date_range,"&lt;="&amp;DATE(YEAR(A228),MONTH(A228),1),solar_table[Today''s Inst Target],"&lt;&gt;#N/A"),0))</f>
        <v>#N/A</v>
      </c>
      <c r="U228" s="29" t="e">
        <f>IF(ISNA(G228),NA(),SUMIFS(solar_table[Month Solar Gen],date_range,"&gt;="&amp;DATE(YEAR(A228),1,1),date_range,"&lt;="&amp;DATE(YEAR(A228),MONTH(A228),1),solar_table[Month Solar Gen],"&lt;&gt;#N/A")-SUMIFS(solar_table[Today''s Inst Target],date_range,"&gt;="&amp;DATE(YEAR(A228),1,1),date_range,"&lt;="&amp;DATE(YEAR(A228),MONTH(A228),1),solar_table[Today''s Inst Target],"&lt;&gt;#N/A"))</f>
        <v>#N/A</v>
      </c>
      <c r="V228" s="35" t="e">
        <f ca="1">IF(solar_table[[#This Row],[Date]]&gt;TODAY(),NA(),TEXT(solar_table[[#This Row],[Date]],"YYYY"))</f>
        <v>#N/A</v>
      </c>
      <c r="W228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28" s="299" t="e">
        <f ca="1">IF(solar_table[[#This Row],[Date]]&gt;TODAY(),NA(),TEXT(solar_table[[#This Row],[Date]],"MMM"))</f>
        <v>#N/A</v>
      </c>
      <c r="Y228" s="49" t="e">
        <f ca="1">IF(solar_table[[#This Row],[Date]]&gt;TODAY(),NA(),solar_table[[#This Row],[PVGIS Solar Generation (kWh)]]/solar_table[[#This Row],[Est Annual PVGIS PV Energy]])</f>
        <v>#N/A</v>
      </c>
      <c r="Z228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28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28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28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28" s="2" t="e">
        <f ca="1">IF(solar_table[[#This Row],[Date]]&gt;TODAY(),NA(),DAY(EOMONTH(solar_table[[#This Row],[Date]],0)))</f>
        <v>#N/A</v>
      </c>
      <c r="AE228" s="301" t="e">
        <f ca="1">IF(solar_table[[#This Row],[Days in month]]=0,NA(),solar_table[[#This Row],[PVGIS Solar Generation (kWh)]]/solar_table[[#This Row],[Days in month]])</f>
        <v>#N/A</v>
      </c>
      <c r="AF228" s="197" t="e">
        <f ca="1">IF(solar_table[[#This Row],[Days in month]]=0,NA(),solar_table[[#This Row],[Installer Estimate]]/solar_table[[#This Row],[Days in month]])</f>
        <v>#N/A</v>
      </c>
      <c r="AG228" s="302" t="e">
        <f ca="1">IF(solar_table[[#This Row],[Days Output]]=0,NA(),solar_table[[#This Row],[Month Solar Gen]]/solar_table[[#This Row],[Days Output]])</f>
        <v>#N/A</v>
      </c>
      <c r="AH228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28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28" s="302" t="e">
        <f>IF(ISNA(solar_table[[#This Row],[Month Solar Gen]]),NA(),INDEX(monthly_entry_table[Total Home Charge],MATCH(solar_table[[#This Row],[Date]],date_range,0)))</f>
        <v>#N/A</v>
      </c>
      <c r="AK228" s="302" t="e">
        <f>IF(ISNA(solar_table[[#This Row],[Month Solar Gen]]),NA(),INDEX(monthly_entry_table[EV Charge with Smart(Off-Pk)],MATCH(solar_table[[#This Row],[Date]],date_range,0)))</f>
        <v>#N/A</v>
      </c>
      <c r="AL228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28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28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28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28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28" s="302" t="e">
        <f>IF(solar_table[[#This Row],[Month Solar Gen]]=0,NA(),INDEX(monthly_entry_table[Buy at Day Rate],MATCH(solar_table[[#This Row],[Date]],date_range,0)))</f>
        <v>#N/A</v>
      </c>
      <c r="AR228" s="302" t="e">
        <f>IF(solar_table[[#This Row],[Month Solar Gen]]=0,NA(),INDEX(monthly_entry_table[Buy at Peak Rate],MATCH(solar_table[[#This Row],[Date]],date_range,0)))</f>
        <v>#N/A</v>
      </c>
      <c r="AS228" s="302" t="e">
        <f>IF(solar_table[[#This Row],[Month Solar Gen]]=0,NA(),INDEX(monthly_entry_table[Buy at Off-Pk Rate],MATCH(solar_table[[#This Row],[Date]],date_range,0)))</f>
        <v>#N/A</v>
      </c>
      <c r="AT228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28" s="630" t="e">
        <f>IF(SUM(solar_table[[#This Row],[kWh Sold at Day Rate]:[kWh Sold at Off-Peak Rate]])=0,0,SUM(solar_table[[#This Row],[kWh Sold at Day Rate]:[kWh Sold at Off-Peak Rate]]))</f>
        <v>#N/A</v>
      </c>
      <c r="AV228" s="302" t="e">
        <f>IF(solar_table[[#This Row],[Month Solar Gen]]=0,NA(),INDEX(monthly_entry_table[Sell at Day Rate],MATCH(solar_table[[#This Row],[Date]],date_range,0)))</f>
        <v>#N/A</v>
      </c>
      <c r="AW228" s="302" t="e">
        <f>IF(solar_table[[#This Row],[Month Solar Gen]]=0,NA(),INDEX(monthly_entry_table[Sell at Peak Rate],MATCH(solar_table[[#This Row],[Date]],date_range,0)))</f>
        <v>#N/A</v>
      </c>
      <c r="AX228" s="302" t="e">
        <f>IF(solar_table[[#This Row],[Month Solar Gen]]=0,NA(),INDEX(monthly_entry_table[Sell at Off-Pk Rate],MATCH(solar_table[[#This Row],[Date]],date_range,0)))</f>
        <v>#N/A</v>
      </c>
      <c r="AY228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28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28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28" s="303" t="e">
        <f>IF(solar_table[[#This Row],[Month kWh Bought]]="",NA(),SUM(solar_table[[#This Row],[Buy Day]:[Buy OffPeak]]))</f>
        <v>#N/A</v>
      </c>
      <c r="BC228" s="303" t="e">
        <f>IF(solar_table[[#This Row],[Month kWh Bought]]="",NA(),solar_table[[#This Row],[Buy Cost]]+solar_table[[#This Row],[Standing Charge]])</f>
        <v>#N/A</v>
      </c>
      <c r="BD228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28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28" s="304" t="e">
        <f>IF(solar_table[[#This Row],[Month kWh Bought]]="",NA(),solar_table[[#This Row],[Buy Cost]]-solar_table[[#This Row],[Sell Cost]])</f>
        <v>#N/A</v>
      </c>
      <c r="BG228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28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28" s="649" t="e">
        <f>IF(solar_table[[#This Row],[kWh Bought at Day Rate]]="",NA(),solar_table[[#This Row],[Buy-Sell
cost]]+solar_table[[#This Row],[Standing Charge]])</f>
        <v>#N/A</v>
      </c>
      <c r="BJ228" s="650" t="e">
        <f>IF(solar_table[[#This Row],[kWh Bought at Day Rate]]="",NA(),solar_table[[#This Row],[Without Solar Cost]]+solar_table[[#This Row],[Standing Charge]])</f>
        <v>#N/A</v>
      </c>
      <c r="BK228" s="305" t="e">
        <f>IF(solar_table[[#This Row],[kWh Bought at Day Rate]]="",NA(),solar_table[[#This Row],[Without Solar Cost Inc. SC]]-solar_table[[#This Row],[With_Solar_Cost_Inc_SC]])</f>
        <v>#N/A</v>
      </c>
      <c r="BL228" s="116">
        <f>IF(ISBLANK(solar_table[[#This Row],[Capital Invest]]),0,solar_table[[#This Row],[Capital Invest]])</f>
        <v>0</v>
      </c>
      <c r="BM228" s="306" t="e">
        <f>IF(ISNA(solar_table[[#This Row],[Month Solar Gen]]),NA(),solar_table[[#This Row],[With_Solar_Cost_Inc_SC]])</f>
        <v>#N/A</v>
      </c>
      <c r="BN228" s="306" t="e" cm="1">
        <f t="array" ref="BN228">IF(solar_table[[#This Row],[Month Solar Gen]]=0,NA(),SUM(_xlfn.IFNA(solar_table[[#Headers],[With_Solar_Cost_Inc_SC]]:solar_table[[#This Row],[With_Solar_Cost_Inc_SC]],"")))</f>
        <v>#N/A</v>
      </c>
      <c r="BO228" s="307" t="e" cm="1">
        <f t="array" ref="BO228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28" s="387" t="e">
        <f>IF(ISNA(solar_table[[#This Row],[Month Solar Gen]]),NA(),solar_table[[#This Row],[Without Solar Cost Inc. SC]])</f>
        <v>#N/A</v>
      </c>
      <c r="BQ228" s="387" t="e" cm="1">
        <f t="array" aca="1" ref="BQ228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28" s="307" t="e">
        <f>IF(ISNA(solar_table[[#This Row],[Month Solar Gen]]),NA(),solar_table[[#This Row],[Cumulative elect cost]]-solar_table[[#This Row],[Cumulative Without Solar Costs]])</f>
        <v>#N/A</v>
      </c>
      <c r="BS228" s="35" t="str">
        <f>TEXT(solar_table[[#This Row],[Date]],"YYYY")</f>
        <v>2042</v>
      </c>
      <c r="BT228" s="57" t="str">
        <f>IF(MONTH(solar_table[[#This Row],[Date]])=MONTH(install_month_year),YEAR(solar_table[[#This Row],[Date]])-YEAR(install_month_year)&amp;" years","")</f>
        <v/>
      </c>
      <c r="BU228" s="306" t="e">
        <f ca="1">IF(solar_table[[#This Row],[Date]]&gt;=install_month_year,LF_coeff_1_with*solar_table[[#This Row],[Date]]+LF_coeff_2_with,NA())</f>
        <v>#N/A</v>
      </c>
      <c r="BV228" s="308" t="e">
        <f ca="1">IF(solar_table[[#This Row],[Date]]&gt;=install_month_year,LF_coeff_1_without*solar_table[[#This Row],[Date]]+LF_coeff_2_without,NA())</f>
        <v>#N/A</v>
      </c>
      <c r="BW228" s="117">
        <f>IF(solar_table[[#This Row],[Date]]=install_month_year,system_cost,0)</f>
        <v>0</v>
      </c>
      <c r="BX228" s="118" t="e" cm="1">
        <f t="array" aca="1" ref="BX228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28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28" s="310" t="e">
        <f ca="1">IF(AND(NOW()&gt;=solar_table[[#This Row],[Date]],NOW()&lt;EDATE(solar_table[[#This Row],[Date]],2)),install_month_year+solar_table[[#This Row],[BE (% use)]]*365.25,NA())</f>
        <v>#N/A</v>
      </c>
      <c r="CA228" s="88" t="e">
        <f t="shared" ca="1" si="35"/>
        <v>#N/A</v>
      </c>
      <c r="CB228" s="56" t="str">
        <f t="shared" ca="1" si="33"/>
        <v>Zero Data</v>
      </c>
      <c r="CC228" s="394" t="e">
        <f>solar_table[[#This Row],[Monthly Home Use]]*INDEX(monthly_entry_table[Buy Day Rate Tariff],MATCH(solar_table[[#This Row],[Date]],date_range,0))</f>
        <v>#N/A</v>
      </c>
      <c r="CD228" s="394" t="e">
        <f>solar_table[[#This Row],[EV off-Peak]]*INDEX(monthly_entry_table[Buy Off-Peak Rate Tariff],MATCH(solar_table[[#This Row],[Date]],date_range,0))</f>
        <v>#N/A</v>
      </c>
      <c r="CE228" s="394" t="e">
        <f>(solar_table[[#This Row],[EV Charge (Home)]]-solar_table[[#This Row],[EV off-Peak]])*INDEX(monthly_entry_table[Buy Day Rate Tariff],MATCH(solar_table[[#This Row],[Date]],date_range,0))</f>
        <v>#N/A</v>
      </c>
      <c r="CF228" s="394" t="e">
        <f>solar_table[[#This Row],[EV Day kWh]]*INDEX(monthly_entry_table[Buy Day Rate Tariff],MATCH(solar_table[[#This Row],[Date]],date_range,0))</f>
        <v>#N/A</v>
      </c>
      <c r="CG228" s="432" t="e">
        <f>IF(ISNA(solar_table[[#This Row],[Month Solar Gen]]),NA(),INDEX(monthly_entry_table[EV Charge with Day Rate],MATCH(solar_table[[#This Row],[Date]],date_range,0)))</f>
        <v>#N/A</v>
      </c>
    </row>
    <row r="229" spans="1:85" x14ac:dyDescent="0.25">
      <c r="A229" s="90">
        <f t="shared" si="34"/>
        <v>52079</v>
      </c>
      <c r="B229" s="65">
        <f>_xlfn.IFNA(_xlfn.MINIFS(daily_entry_table[Daily Solar Gen],daily_entry_table[Month],solar_table[[#This Row],[Date]]),NA())</f>
        <v>0</v>
      </c>
      <c r="C229" s="65">
        <f>IFERROR(_xlfn.IFNA(AVERAGEIFS(daily_entry_table[Daily Solar Gen],daily_entry_table[Month],solar_table[[#This Row],[Date]]),NA()),0)</f>
        <v>0</v>
      </c>
      <c r="D229" s="65">
        <f>_xlfn.IFNA(_xlfn.MAXIFS(daily_entry_table[Daily Solar Gen],daily_entry_table[Month],solar_table[[#This Row],[Date]]),NA())</f>
        <v>0</v>
      </c>
      <c r="E229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29" s="126">
        <f>INDEX(monthly_entry_table[Capital Investment],MATCH(solar_table[[#This Row],[Date]],date_range,0))</f>
        <v>0</v>
      </c>
      <c r="G229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29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29" s="32" t="e">
        <f ca="1">IF(NOW()&gt;=EDATE(solar_table[[#This Row],[Date]],0),solar_table[[#This Row],[PVGIS Solar Generation (kWh)]]/solar_table[[#This Row],[Days in month]]*solar_table[[#This Row],[Days Output]],NA())</f>
        <v>#N/A</v>
      </c>
      <c r="J229" s="27" t="e">
        <f>IF(ISNA(solar_table[[#This Row],[Month Solar Gen]]),NA(),solar_table[[#This Row],[Month Solar Gen]]/solar_table[[#This Row],[Today''s PVGIS Target]])</f>
        <v>#N/A</v>
      </c>
      <c r="K229" s="31" t="e">
        <f ca="1">IF(NOW()&gt;=EDATE(solar_table[[#This Row],[Date]],0),solar_table[[#This Row],[Month Solar Gen]]/solar_table[[#This Row],[Days Output]]*solar_table[[#This Row],[Days in month]],NA())</f>
        <v>#N/A</v>
      </c>
      <c r="L229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29" s="25" t="e">
        <f>IF(ISNA(solar_table[[#This Row],[Month Solar Gen]]),NA(),solar_table[[#This Row],[PVGIS Annual
%]]*solar_table[[#This Row],[Est Annual PVGIS PV Energy]])</f>
        <v>#N/A</v>
      </c>
      <c r="N229" s="28" t="e">
        <f>IF(ISNA(solar_table[[#This Row],[Month Solar Gen]]),NA(),solar_table[[#This Row],[Month Solar Gen]]-solar_table[[#This Row],[Today''s PVGIS Target]])</f>
        <v>#N/A</v>
      </c>
      <c r="O229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29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29" s="30" t="e">
        <f ca="1">IF(NOW()&gt;=EDATE(A229,0),solar_table[[#This Row],[Installer Estimate]]/solar_table[[#This Row],[Days in month]]*solar_table[[#This Row],[Days Output]],NA())</f>
        <v>#N/A</v>
      </c>
      <c r="R229" s="34" t="e">
        <f>IF(ISNA(G229),NA(),SUMIFS(solar_table[Month Solar Gen],date_range,"&gt;="&amp;DATE(YEAR(A229),1,1),date_range,"&lt;="&amp;DATE(YEAR(A229),MONTH(A229),1),solar_table[Month Solar Gen],"&lt;&gt;#N/A")/SUMIFS(solar_table[Today''s Inst Target],date_range,"&gt;="&amp;DATE(YEAR(A229),1,1),date_range,"&lt;="&amp;DATE(YEAR(A229),MONTH(A229),1),solar_table[Today''s Inst Target],"&lt;&gt;#N/A"))</f>
        <v>#N/A</v>
      </c>
      <c r="S229" s="28" t="e">
        <f>IF(ISNA(solar_table[[#This Row],[Month Solar Gen]]),NA(),solar_table[[#This Row],[Month Solar Gen]]-solar_table[[#This Row],[Today''s Inst Target]])</f>
        <v>#N/A</v>
      </c>
      <c r="T229" s="6" t="e">
        <f>IF(ISNA(G229),NA(),TEXT(SUMIFS(solar_table[Month Solar Gen],date_range,"&gt;="&amp;DATE(YEAR(A229),1,1),date_range,"&lt;="&amp;DATE(YEAR(A229),MONTH(A229),1),solar_table[Month Solar Gen],"&lt;&gt;#N/A"),0)&amp;" vs "&amp;TEXT(SUMIFS(solar_table[Today''s Inst Target],date_range,"&gt;="&amp;DATE(YEAR(A229),1,1),date_range,"&lt;="&amp;DATE(YEAR(A229),MONTH(A229),1),solar_table[Today''s Inst Target],"&lt;&gt;#N/A"),0))</f>
        <v>#N/A</v>
      </c>
      <c r="U229" s="29" t="e">
        <f>IF(ISNA(G229),NA(),SUMIFS(solar_table[Month Solar Gen],date_range,"&gt;="&amp;DATE(YEAR(A229),1,1),date_range,"&lt;="&amp;DATE(YEAR(A229),MONTH(A229),1),solar_table[Month Solar Gen],"&lt;&gt;#N/A")-SUMIFS(solar_table[Today''s Inst Target],date_range,"&gt;="&amp;DATE(YEAR(A229),1,1),date_range,"&lt;="&amp;DATE(YEAR(A229),MONTH(A229),1),solar_table[Today''s Inst Target],"&lt;&gt;#N/A"))</f>
        <v>#N/A</v>
      </c>
      <c r="V229" s="35" t="e">
        <f ca="1">IF(solar_table[[#This Row],[Date]]&gt;TODAY(),NA(),TEXT(solar_table[[#This Row],[Date]],"YYYY"))</f>
        <v>#N/A</v>
      </c>
      <c r="W229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29" s="299" t="e">
        <f ca="1">IF(solar_table[[#This Row],[Date]]&gt;TODAY(),NA(),TEXT(solar_table[[#This Row],[Date]],"MMM"))</f>
        <v>#N/A</v>
      </c>
      <c r="Y229" s="49" t="e">
        <f ca="1">IF(solar_table[[#This Row],[Date]]&gt;TODAY(),NA(),solar_table[[#This Row],[PVGIS Solar Generation (kWh)]]/solar_table[[#This Row],[Est Annual PVGIS PV Energy]])</f>
        <v>#N/A</v>
      </c>
      <c r="Z229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29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29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29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29" s="2" t="e">
        <f ca="1">IF(solar_table[[#This Row],[Date]]&gt;TODAY(),NA(),DAY(EOMONTH(solar_table[[#This Row],[Date]],0)))</f>
        <v>#N/A</v>
      </c>
      <c r="AE229" s="301" t="e">
        <f ca="1">IF(solar_table[[#This Row],[Days in month]]=0,NA(),solar_table[[#This Row],[PVGIS Solar Generation (kWh)]]/solar_table[[#This Row],[Days in month]])</f>
        <v>#N/A</v>
      </c>
      <c r="AF229" s="197" t="e">
        <f ca="1">IF(solar_table[[#This Row],[Days in month]]=0,NA(),solar_table[[#This Row],[Installer Estimate]]/solar_table[[#This Row],[Days in month]])</f>
        <v>#N/A</v>
      </c>
      <c r="AG229" s="302" t="e">
        <f ca="1">IF(solar_table[[#This Row],[Days Output]]=0,NA(),solar_table[[#This Row],[Month Solar Gen]]/solar_table[[#This Row],[Days Output]])</f>
        <v>#N/A</v>
      </c>
      <c r="AH229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29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29" s="302" t="e">
        <f>IF(ISNA(solar_table[[#This Row],[Month Solar Gen]]),NA(),INDEX(monthly_entry_table[Total Home Charge],MATCH(solar_table[[#This Row],[Date]],date_range,0)))</f>
        <v>#N/A</v>
      </c>
      <c r="AK229" s="302" t="e">
        <f>IF(ISNA(solar_table[[#This Row],[Month Solar Gen]]),NA(),INDEX(monthly_entry_table[EV Charge with Smart(Off-Pk)],MATCH(solar_table[[#This Row],[Date]],date_range,0)))</f>
        <v>#N/A</v>
      </c>
      <c r="AL229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29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29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29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29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29" s="302" t="e">
        <f>IF(solar_table[[#This Row],[Month Solar Gen]]=0,NA(),INDEX(monthly_entry_table[Buy at Day Rate],MATCH(solar_table[[#This Row],[Date]],date_range,0)))</f>
        <v>#N/A</v>
      </c>
      <c r="AR229" s="302" t="e">
        <f>IF(solar_table[[#This Row],[Month Solar Gen]]=0,NA(),INDEX(monthly_entry_table[Buy at Peak Rate],MATCH(solar_table[[#This Row],[Date]],date_range,0)))</f>
        <v>#N/A</v>
      </c>
      <c r="AS229" s="302" t="e">
        <f>IF(solar_table[[#This Row],[Month Solar Gen]]=0,NA(),INDEX(monthly_entry_table[Buy at Off-Pk Rate],MATCH(solar_table[[#This Row],[Date]],date_range,0)))</f>
        <v>#N/A</v>
      </c>
      <c r="AT229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29" s="630" t="e">
        <f>IF(SUM(solar_table[[#This Row],[kWh Sold at Day Rate]:[kWh Sold at Off-Peak Rate]])=0,0,SUM(solar_table[[#This Row],[kWh Sold at Day Rate]:[kWh Sold at Off-Peak Rate]]))</f>
        <v>#N/A</v>
      </c>
      <c r="AV229" s="302" t="e">
        <f>IF(solar_table[[#This Row],[Month Solar Gen]]=0,NA(),INDEX(monthly_entry_table[Sell at Day Rate],MATCH(solar_table[[#This Row],[Date]],date_range,0)))</f>
        <v>#N/A</v>
      </c>
      <c r="AW229" s="302" t="e">
        <f>IF(solar_table[[#This Row],[Month Solar Gen]]=0,NA(),INDEX(monthly_entry_table[Sell at Peak Rate],MATCH(solar_table[[#This Row],[Date]],date_range,0)))</f>
        <v>#N/A</v>
      </c>
      <c r="AX229" s="302" t="e">
        <f>IF(solar_table[[#This Row],[Month Solar Gen]]=0,NA(),INDEX(monthly_entry_table[Sell at Off-Pk Rate],MATCH(solar_table[[#This Row],[Date]],date_range,0)))</f>
        <v>#N/A</v>
      </c>
      <c r="AY229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29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29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29" s="303" t="e">
        <f>IF(solar_table[[#This Row],[Month kWh Bought]]="",NA(),SUM(solar_table[[#This Row],[Buy Day]:[Buy OffPeak]]))</f>
        <v>#N/A</v>
      </c>
      <c r="BC229" s="303" t="e">
        <f>IF(solar_table[[#This Row],[Month kWh Bought]]="",NA(),solar_table[[#This Row],[Buy Cost]]+solar_table[[#This Row],[Standing Charge]])</f>
        <v>#N/A</v>
      </c>
      <c r="BD229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29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29" s="304" t="e">
        <f>IF(solar_table[[#This Row],[Month kWh Bought]]="",NA(),solar_table[[#This Row],[Buy Cost]]-solar_table[[#This Row],[Sell Cost]])</f>
        <v>#N/A</v>
      </c>
      <c r="BG229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29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29" s="649" t="e">
        <f>IF(solar_table[[#This Row],[kWh Bought at Day Rate]]="",NA(),solar_table[[#This Row],[Buy-Sell
cost]]+solar_table[[#This Row],[Standing Charge]])</f>
        <v>#N/A</v>
      </c>
      <c r="BJ229" s="650" t="e">
        <f>IF(solar_table[[#This Row],[kWh Bought at Day Rate]]="",NA(),solar_table[[#This Row],[Without Solar Cost]]+solar_table[[#This Row],[Standing Charge]])</f>
        <v>#N/A</v>
      </c>
      <c r="BK229" s="305" t="e">
        <f>IF(solar_table[[#This Row],[kWh Bought at Day Rate]]="",NA(),solar_table[[#This Row],[Without Solar Cost Inc. SC]]-solar_table[[#This Row],[With_Solar_Cost_Inc_SC]])</f>
        <v>#N/A</v>
      </c>
      <c r="BL229" s="116">
        <f>IF(ISBLANK(solar_table[[#This Row],[Capital Invest]]),0,solar_table[[#This Row],[Capital Invest]])</f>
        <v>0</v>
      </c>
      <c r="BM229" s="306" t="e">
        <f>IF(ISNA(solar_table[[#This Row],[Month Solar Gen]]),NA(),solar_table[[#This Row],[With_Solar_Cost_Inc_SC]])</f>
        <v>#N/A</v>
      </c>
      <c r="BN229" s="306" t="e" cm="1">
        <f t="array" ref="BN229">IF(solar_table[[#This Row],[Month Solar Gen]]=0,NA(),SUM(_xlfn.IFNA(solar_table[[#Headers],[With_Solar_Cost_Inc_SC]]:solar_table[[#This Row],[With_Solar_Cost_Inc_SC]],"")))</f>
        <v>#N/A</v>
      </c>
      <c r="BO229" s="307" t="e" cm="1">
        <f t="array" ref="BO229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29" s="387" t="e">
        <f>IF(ISNA(solar_table[[#This Row],[Month Solar Gen]]),NA(),solar_table[[#This Row],[Without Solar Cost Inc. SC]])</f>
        <v>#N/A</v>
      </c>
      <c r="BQ229" s="387" t="e" cm="1">
        <f t="array" aca="1" ref="BQ229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29" s="307" t="e">
        <f>IF(ISNA(solar_table[[#This Row],[Month Solar Gen]]),NA(),solar_table[[#This Row],[Cumulative elect cost]]-solar_table[[#This Row],[Cumulative Without Solar Costs]])</f>
        <v>#N/A</v>
      </c>
      <c r="BS229" s="35" t="str">
        <f>TEXT(solar_table[[#This Row],[Date]],"YYYY")</f>
        <v>2042</v>
      </c>
      <c r="BT229" s="57" t="str">
        <f>IF(MONTH(solar_table[[#This Row],[Date]])=MONTH(install_month_year),YEAR(solar_table[[#This Row],[Date]])-YEAR(install_month_year)&amp;" years","")</f>
        <v/>
      </c>
      <c r="BU229" s="306" t="e">
        <f ca="1">IF(solar_table[[#This Row],[Date]]&gt;=install_month_year,LF_coeff_1_with*solar_table[[#This Row],[Date]]+LF_coeff_2_with,NA())</f>
        <v>#N/A</v>
      </c>
      <c r="BV229" s="308" t="e">
        <f ca="1">IF(solar_table[[#This Row],[Date]]&gt;=install_month_year,LF_coeff_1_without*solar_table[[#This Row],[Date]]+LF_coeff_2_without,NA())</f>
        <v>#N/A</v>
      </c>
      <c r="BW229" s="117">
        <f>IF(solar_table[[#This Row],[Date]]=install_month_year,system_cost,0)</f>
        <v>0</v>
      </c>
      <c r="BX229" s="118" t="e" cm="1">
        <f t="array" aca="1" ref="BX229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29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29" s="310" t="e">
        <f ca="1">IF(AND(NOW()&gt;=solar_table[[#This Row],[Date]],NOW()&lt;EDATE(solar_table[[#This Row],[Date]],2)),install_month_year+solar_table[[#This Row],[BE (% use)]]*365.25,NA())</f>
        <v>#N/A</v>
      </c>
      <c r="CA229" s="88" t="e">
        <f t="shared" ca="1" si="35"/>
        <v>#N/A</v>
      </c>
      <c r="CB229" s="56" t="str">
        <f t="shared" ca="1" si="33"/>
        <v>Zero Data</v>
      </c>
      <c r="CC229" s="394" t="e">
        <f>solar_table[[#This Row],[Monthly Home Use]]*INDEX(monthly_entry_table[Buy Day Rate Tariff],MATCH(solar_table[[#This Row],[Date]],date_range,0))</f>
        <v>#N/A</v>
      </c>
      <c r="CD229" s="394" t="e">
        <f>solar_table[[#This Row],[EV off-Peak]]*INDEX(monthly_entry_table[Buy Off-Peak Rate Tariff],MATCH(solar_table[[#This Row],[Date]],date_range,0))</f>
        <v>#N/A</v>
      </c>
      <c r="CE229" s="394" t="e">
        <f>(solar_table[[#This Row],[EV Charge (Home)]]-solar_table[[#This Row],[EV off-Peak]])*INDEX(monthly_entry_table[Buy Day Rate Tariff],MATCH(solar_table[[#This Row],[Date]],date_range,0))</f>
        <v>#N/A</v>
      </c>
      <c r="CF229" s="394" t="e">
        <f>solar_table[[#This Row],[EV Day kWh]]*INDEX(monthly_entry_table[Buy Day Rate Tariff],MATCH(solar_table[[#This Row],[Date]],date_range,0))</f>
        <v>#N/A</v>
      </c>
      <c r="CG229" s="432" t="e">
        <f>IF(ISNA(solar_table[[#This Row],[Month Solar Gen]]),NA(),INDEX(monthly_entry_table[EV Charge with Day Rate],MATCH(solar_table[[#This Row],[Date]],date_range,0)))</f>
        <v>#N/A</v>
      </c>
    </row>
    <row r="230" spans="1:85" x14ac:dyDescent="0.25">
      <c r="A230" s="90">
        <f t="shared" si="34"/>
        <v>52110</v>
      </c>
      <c r="B230" s="65">
        <f>_xlfn.IFNA(_xlfn.MINIFS(daily_entry_table[Daily Solar Gen],daily_entry_table[Month],solar_table[[#This Row],[Date]]),NA())</f>
        <v>0</v>
      </c>
      <c r="C230" s="65">
        <f>IFERROR(_xlfn.IFNA(AVERAGEIFS(daily_entry_table[Daily Solar Gen],daily_entry_table[Month],solar_table[[#This Row],[Date]]),NA()),0)</f>
        <v>0</v>
      </c>
      <c r="D230" s="65">
        <f>_xlfn.IFNA(_xlfn.MAXIFS(daily_entry_table[Daily Solar Gen],daily_entry_table[Month],solar_table[[#This Row],[Date]]),NA())</f>
        <v>0</v>
      </c>
      <c r="E230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30" s="126">
        <f>INDEX(monthly_entry_table[Capital Investment],MATCH(solar_table[[#This Row],[Date]],date_range,0))</f>
        <v>0</v>
      </c>
      <c r="G230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30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30" s="32" t="e">
        <f ca="1">IF(NOW()&gt;=EDATE(solar_table[[#This Row],[Date]],0),solar_table[[#This Row],[PVGIS Solar Generation (kWh)]]/solar_table[[#This Row],[Days in month]]*solar_table[[#This Row],[Days Output]],NA())</f>
        <v>#N/A</v>
      </c>
      <c r="J230" s="27" t="e">
        <f>IF(ISNA(solar_table[[#This Row],[Month Solar Gen]]),NA(),solar_table[[#This Row],[Month Solar Gen]]/solar_table[[#This Row],[Today''s PVGIS Target]])</f>
        <v>#N/A</v>
      </c>
      <c r="K230" s="31" t="e">
        <f ca="1">IF(NOW()&gt;=EDATE(solar_table[[#This Row],[Date]],0),solar_table[[#This Row],[Month Solar Gen]]/solar_table[[#This Row],[Days Output]]*solar_table[[#This Row],[Days in month]],NA())</f>
        <v>#N/A</v>
      </c>
      <c r="L230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30" s="25" t="e">
        <f>IF(ISNA(solar_table[[#This Row],[Month Solar Gen]]),NA(),solar_table[[#This Row],[PVGIS Annual
%]]*solar_table[[#This Row],[Est Annual PVGIS PV Energy]])</f>
        <v>#N/A</v>
      </c>
      <c r="N230" s="28" t="e">
        <f>IF(ISNA(solar_table[[#This Row],[Month Solar Gen]]),NA(),solar_table[[#This Row],[Month Solar Gen]]-solar_table[[#This Row],[Today''s PVGIS Target]])</f>
        <v>#N/A</v>
      </c>
      <c r="O230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30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30" s="30" t="e">
        <f ca="1">IF(NOW()&gt;=EDATE(A230,0),solar_table[[#This Row],[Installer Estimate]]/solar_table[[#This Row],[Days in month]]*solar_table[[#This Row],[Days Output]],NA())</f>
        <v>#N/A</v>
      </c>
      <c r="R230" s="34" t="e">
        <f>IF(ISNA(G230),NA(),SUMIFS(solar_table[Month Solar Gen],date_range,"&gt;="&amp;DATE(YEAR(A230),1,1),date_range,"&lt;="&amp;DATE(YEAR(A230),MONTH(A230),1),solar_table[Month Solar Gen],"&lt;&gt;#N/A")/SUMIFS(solar_table[Today''s Inst Target],date_range,"&gt;="&amp;DATE(YEAR(A230),1,1),date_range,"&lt;="&amp;DATE(YEAR(A230),MONTH(A230),1),solar_table[Today''s Inst Target],"&lt;&gt;#N/A"))</f>
        <v>#N/A</v>
      </c>
      <c r="S230" s="28" t="e">
        <f>IF(ISNA(solar_table[[#This Row],[Month Solar Gen]]),NA(),solar_table[[#This Row],[Month Solar Gen]]-solar_table[[#This Row],[Today''s Inst Target]])</f>
        <v>#N/A</v>
      </c>
      <c r="T230" s="6" t="e">
        <f>IF(ISNA(G230),NA(),TEXT(SUMIFS(solar_table[Month Solar Gen],date_range,"&gt;="&amp;DATE(YEAR(A230),1,1),date_range,"&lt;="&amp;DATE(YEAR(A230),MONTH(A230),1),solar_table[Month Solar Gen],"&lt;&gt;#N/A"),0)&amp;" vs "&amp;TEXT(SUMIFS(solar_table[Today''s Inst Target],date_range,"&gt;="&amp;DATE(YEAR(A230),1,1),date_range,"&lt;="&amp;DATE(YEAR(A230),MONTH(A230),1),solar_table[Today''s Inst Target],"&lt;&gt;#N/A"),0))</f>
        <v>#N/A</v>
      </c>
      <c r="U230" s="29" t="e">
        <f>IF(ISNA(G230),NA(),SUMIFS(solar_table[Month Solar Gen],date_range,"&gt;="&amp;DATE(YEAR(A230),1,1),date_range,"&lt;="&amp;DATE(YEAR(A230),MONTH(A230),1),solar_table[Month Solar Gen],"&lt;&gt;#N/A")-SUMIFS(solar_table[Today''s Inst Target],date_range,"&gt;="&amp;DATE(YEAR(A230),1,1),date_range,"&lt;="&amp;DATE(YEAR(A230),MONTH(A230),1),solar_table[Today''s Inst Target],"&lt;&gt;#N/A"))</f>
        <v>#N/A</v>
      </c>
      <c r="V230" s="35" t="e">
        <f ca="1">IF(solar_table[[#This Row],[Date]]&gt;TODAY(),NA(),TEXT(solar_table[[#This Row],[Date]],"YYYY"))</f>
        <v>#N/A</v>
      </c>
      <c r="W230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30" s="299" t="e">
        <f ca="1">IF(solar_table[[#This Row],[Date]]&gt;TODAY(),NA(),TEXT(solar_table[[#This Row],[Date]],"MMM"))</f>
        <v>#N/A</v>
      </c>
      <c r="Y230" s="49" t="e">
        <f ca="1">IF(solar_table[[#This Row],[Date]]&gt;TODAY(),NA(),solar_table[[#This Row],[PVGIS Solar Generation (kWh)]]/solar_table[[#This Row],[Est Annual PVGIS PV Energy]])</f>
        <v>#N/A</v>
      </c>
      <c r="Z230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30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30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30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30" s="2" t="e">
        <f ca="1">IF(solar_table[[#This Row],[Date]]&gt;TODAY(),NA(),DAY(EOMONTH(solar_table[[#This Row],[Date]],0)))</f>
        <v>#N/A</v>
      </c>
      <c r="AE230" s="301" t="e">
        <f ca="1">IF(solar_table[[#This Row],[Days in month]]=0,NA(),solar_table[[#This Row],[PVGIS Solar Generation (kWh)]]/solar_table[[#This Row],[Days in month]])</f>
        <v>#N/A</v>
      </c>
      <c r="AF230" s="197" t="e">
        <f ca="1">IF(solar_table[[#This Row],[Days in month]]=0,NA(),solar_table[[#This Row],[Installer Estimate]]/solar_table[[#This Row],[Days in month]])</f>
        <v>#N/A</v>
      </c>
      <c r="AG230" s="302" t="e">
        <f ca="1">IF(solar_table[[#This Row],[Days Output]]=0,NA(),solar_table[[#This Row],[Month Solar Gen]]/solar_table[[#This Row],[Days Output]])</f>
        <v>#N/A</v>
      </c>
      <c r="AH230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30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30" s="302" t="e">
        <f>IF(ISNA(solar_table[[#This Row],[Month Solar Gen]]),NA(),INDEX(monthly_entry_table[Total Home Charge],MATCH(solar_table[[#This Row],[Date]],date_range,0)))</f>
        <v>#N/A</v>
      </c>
      <c r="AK230" s="302" t="e">
        <f>IF(ISNA(solar_table[[#This Row],[Month Solar Gen]]),NA(),INDEX(monthly_entry_table[EV Charge with Smart(Off-Pk)],MATCH(solar_table[[#This Row],[Date]],date_range,0)))</f>
        <v>#N/A</v>
      </c>
      <c r="AL230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30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30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30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30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30" s="302" t="e">
        <f>IF(solar_table[[#This Row],[Month Solar Gen]]=0,NA(),INDEX(monthly_entry_table[Buy at Day Rate],MATCH(solar_table[[#This Row],[Date]],date_range,0)))</f>
        <v>#N/A</v>
      </c>
      <c r="AR230" s="302" t="e">
        <f>IF(solar_table[[#This Row],[Month Solar Gen]]=0,NA(),INDEX(monthly_entry_table[Buy at Peak Rate],MATCH(solar_table[[#This Row],[Date]],date_range,0)))</f>
        <v>#N/A</v>
      </c>
      <c r="AS230" s="302" t="e">
        <f>IF(solar_table[[#This Row],[Month Solar Gen]]=0,NA(),INDEX(monthly_entry_table[Buy at Off-Pk Rate],MATCH(solar_table[[#This Row],[Date]],date_range,0)))</f>
        <v>#N/A</v>
      </c>
      <c r="AT230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30" s="630" t="e">
        <f>IF(SUM(solar_table[[#This Row],[kWh Sold at Day Rate]:[kWh Sold at Off-Peak Rate]])=0,0,SUM(solar_table[[#This Row],[kWh Sold at Day Rate]:[kWh Sold at Off-Peak Rate]]))</f>
        <v>#N/A</v>
      </c>
      <c r="AV230" s="302" t="e">
        <f>IF(solar_table[[#This Row],[Month Solar Gen]]=0,NA(),INDEX(monthly_entry_table[Sell at Day Rate],MATCH(solar_table[[#This Row],[Date]],date_range,0)))</f>
        <v>#N/A</v>
      </c>
      <c r="AW230" s="302" t="e">
        <f>IF(solar_table[[#This Row],[Month Solar Gen]]=0,NA(),INDEX(monthly_entry_table[Sell at Peak Rate],MATCH(solar_table[[#This Row],[Date]],date_range,0)))</f>
        <v>#N/A</v>
      </c>
      <c r="AX230" s="302" t="e">
        <f>IF(solar_table[[#This Row],[Month Solar Gen]]=0,NA(),INDEX(monthly_entry_table[Sell at Off-Pk Rate],MATCH(solar_table[[#This Row],[Date]],date_range,0)))</f>
        <v>#N/A</v>
      </c>
      <c r="AY230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30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30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30" s="303" t="e">
        <f>IF(solar_table[[#This Row],[Month kWh Bought]]="",NA(),SUM(solar_table[[#This Row],[Buy Day]:[Buy OffPeak]]))</f>
        <v>#N/A</v>
      </c>
      <c r="BC230" s="303" t="e">
        <f>IF(solar_table[[#This Row],[Month kWh Bought]]="",NA(),solar_table[[#This Row],[Buy Cost]]+solar_table[[#This Row],[Standing Charge]])</f>
        <v>#N/A</v>
      </c>
      <c r="BD230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30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30" s="304" t="e">
        <f>IF(solar_table[[#This Row],[Month kWh Bought]]="",NA(),solar_table[[#This Row],[Buy Cost]]-solar_table[[#This Row],[Sell Cost]])</f>
        <v>#N/A</v>
      </c>
      <c r="BG230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30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30" s="649" t="e">
        <f>IF(solar_table[[#This Row],[kWh Bought at Day Rate]]="",NA(),solar_table[[#This Row],[Buy-Sell
cost]]+solar_table[[#This Row],[Standing Charge]])</f>
        <v>#N/A</v>
      </c>
      <c r="BJ230" s="650" t="e">
        <f>IF(solar_table[[#This Row],[kWh Bought at Day Rate]]="",NA(),solar_table[[#This Row],[Without Solar Cost]]+solar_table[[#This Row],[Standing Charge]])</f>
        <v>#N/A</v>
      </c>
      <c r="BK230" s="305" t="e">
        <f>IF(solar_table[[#This Row],[kWh Bought at Day Rate]]="",NA(),solar_table[[#This Row],[Without Solar Cost Inc. SC]]-solar_table[[#This Row],[With_Solar_Cost_Inc_SC]])</f>
        <v>#N/A</v>
      </c>
      <c r="BL230" s="116">
        <f>IF(ISBLANK(solar_table[[#This Row],[Capital Invest]]),0,solar_table[[#This Row],[Capital Invest]])</f>
        <v>0</v>
      </c>
      <c r="BM230" s="306" t="e">
        <f>IF(ISNA(solar_table[[#This Row],[Month Solar Gen]]),NA(),solar_table[[#This Row],[With_Solar_Cost_Inc_SC]])</f>
        <v>#N/A</v>
      </c>
      <c r="BN230" s="306" t="e" cm="1">
        <f t="array" ref="BN230">IF(solar_table[[#This Row],[Month Solar Gen]]=0,NA(),SUM(_xlfn.IFNA(solar_table[[#Headers],[With_Solar_Cost_Inc_SC]]:solar_table[[#This Row],[With_Solar_Cost_Inc_SC]],"")))</f>
        <v>#N/A</v>
      </c>
      <c r="BO230" s="307" t="e" cm="1">
        <f t="array" ref="BO230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30" s="387" t="e">
        <f>IF(ISNA(solar_table[[#This Row],[Month Solar Gen]]),NA(),solar_table[[#This Row],[Without Solar Cost Inc. SC]])</f>
        <v>#N/A</v>
      </c>
      <c r="BQ230" s="387" t="e" cm="1">
        <f t="array" aca="1" ref="BQ230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30" s="307" t="e">
        <f>IF(ISNA(solar_table[[#This Row],[Month Solar Gen]]),NA(),solar_table[[#This Row],[Cumulative elect cost]]-solar_table[[#This Row],[Cumulative Without Solar Costs]])</f>
        <v>#N/A</v>
      </c>
      <c r="BS230" s="35" t="str">
        <f>TEXT(solar_table[[#This Row],[Date]],"YYYY")</f>
        <v>2042</v>
      </c>
      <c r="BT230" s="57" t="str">
        <f>IF(MONTH(solar_table[[#This Row],[Date]])=MONTH(install_month_year),YEAR(solar_table[[#This Row],[Date]])-YEAR(install_month_year)&amp;" years","")</f>
        <v/>
      </c>
      <c r="BU230" s="306" t="e">
        <f ca="1">IF(solar_table[[#This Row],[Date]]&gt;=install_month_year,LF_coeff_1_with*solar_table[[#This Row],[Date]]+LF_coeff_2_with,NA())</f>
        <v>#N/A</v>
      </c>
      <c r="BV230" s="308" t="e">
        <f ca="1">IF(solar_table[[#This Row],[Date]]&gt;=install_month_year,LF_coeff_1_without*solar_table[[#This Row],[Date]]+LF_coeff_2_without,NA())</f>
        <v>#N/A</v>
      </c>
      <c r="BW230" s="117">
        <f>IF(solar_table[[#This Row],[Date]]=install_month_year,system_cost,0)</f>
        <v>0</v>
      </c>
      <c r="BX230" s="118" t="e" cm="1">
        <f t="array" aca="1" ref="BX230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30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30" s="310" t="e">
        <f ca="1">IF(AND(NOW()&gt;=solar_table[[#This Row],[Date]],NOW()&lt;EDATE(solar_table[[#This Row],[Date]],2)),install_month_year+solar_table[[#This Row],[BE (% use)]]*365.25,NA())</f>
        <v>#N/A</v>
      </c>
      <c r="CA230" s="88" t="e">
        <f t="shared" ca="1" si="35"/>
        <v>#N/A</v>
      </c>
      <c r="CB230" s="56" t="str">
        <f t="shared" ca="1" si="33"/>
        <v>Zero Data</v>
      </c>
      <c r="CC230" s="394" t="e">
        <f>solar_table[[#This Row],[Monthly Home Use]]*INDEX(monthly_entry_table[Buy Day Rate Tariff],MATCH(solar_table[[#This Row],[Date]],date_range,0))</f>
        <v>#N/A</v>
      </c>
      <c r="CD230" s="394" t="e">
        <f>solar_table[[#This Row],[EV off-Peak]]*INDEX(monthly_entry_table[Buy Off-Peak Rate Tariff],MATCH(solar_table[[#This Row],[Date]],date_range,0))</f>
        <v>#N/A</v>
      </c>
      <c r="CE230" s="394" t="e">
        <f>(solar_table[[#This Row],[EV Charge (Home)]]-solar_table[[#This Row],[EV off-Peak]])*INDEX(monthly_entry_table[Buy Day Rate Tariff],MATCH(solar_table[[#This Row],[Date]],date_range,0))</f>
        <v>#N/A</v>
      </c>
      <c r="CF230" s="394" t="e">
        <f>solar_table[[#This Row],[EV Day kWh]]*INDEX(monthly_entry_table[Buy Day Rate Tariff],MATCH(solar_table[[#This Row],[Date]],date_range,0))</f>
        <v>#N/A</v>
      </c>
      <c r="CG230" s="432" t="e">
        <f>IF(ISNA(solar_table[[#This Row],[Month Solar Gen]]),NA(),INDEX(monthly_entry_table[EV Charge with Day Rate],MATCH(solar_table[[#This Row],[Date]],date_range,0)))</f>
        <v>#N/A</v>
      </c>
    </row>
    <row r="231" spans="1:85" x14ac:dyDescent="0.25">
      <c r="A231" s="90">
        <f t="shared" si="34"/>
        <v>52140</v>
      </c>
      <c r="B231" s="65">
        <f>_xlfn.IFNA(_xlfn.MINIFS(daily_entry_table[Daily Solar Gen],daily_entry_table[Month],solar_table[[#This Row],[Date]]),NA())</f>
        <v>0</v>
      </c>
      <c r="C231" s="65">
        <f>IFERROR(_xlfn.IFNA(AVERAGEIFS(daily_entry_table[Daily Solar Gen],daily_entry_table[Month],solar_table[[#This Row],[Date]]),NA()),0)</f>
        <v>0</v>
      </c>
      <c r="D231" s="65">
        <f>_xlfn.IFNA(_xlfn.MAXIFS(daily_entry_table[Daily Solar Gen],daily_entry_table[Month],solar_table[[#This Row],[Date]]),NA())</f>
        <v>0</v>
      </c>
      <c r="E231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31" s="126">
        <f>INDEX(monthly_entry_table[Capital Investment],MATCH(solar_table[[#This Row],[Date]],date_range,0))</f>
        <v>0</v>
      </c>
      <c r="G231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31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31" s="32" t="e">
        <f ca="1">IF(NOW()&gt;=EDATE(solar_table[[#This Row],[Date]],0),solar_table[[#This Row],[PVGIS Solar Generation (kWh)]]/solar_table[[#This Row],[Days in month]]*solar_table[[#This Row],[Days Output]],NA())</f>
        <v>#N/A</v>
      </c>
      <c r="J231" s="27" t="e">
        <f>IF(ISNA(solar_table[[#This Row],[Month Solar Gen]]),NA(),solar_table[[#This Row],[Month Solar Gen]]/solar_table[[#This Row],[Today''s PVGIS Target]])</f>
        <v>#N/A</v>
      </c>
      <c r="K231" s="31" t="e">
        <f ca="1">IF(NOW()&gt;=EDATE(solar_table[[#This Row],[Date]],0),solar_table[[#This Row],[Month Solar Gen]]/solar_table[[#This Row],[Days Output]]*solar_table[[#This Row],[Days in month]],NA())</f>
        <v>#N/A</v>
      </c>
      <c r="L231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31" s="25" t="e">
        <f>IF(ISNA(solar_table[[#This Row],[Month Solar Gen]]),NA(),solar_table[[#This Row],[PVGIS Annual
%]]*solar_table[[#This Row],[Est Annual PVGIS PV Energy]])</f>
        <v>#N/A</v>
      </c>
      <c r="N231" s="28" t="e">
        <f>IF(ISNA(solar_table[[#This Row],[Month Solar Gen]]),NA(),solar_table[[#This Row],[Month Solar Gen]]-solar_table[[#This Row],[Today''s PVGIS Target]])</f>
        <v>#N/A</v>
      </c>
      <c r="O231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31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31" s="30" t="e">
        <f ca="1">IF(NOW()&gt;=EDATE(A231,0),solar_table[[#This Row],[Installer Estimate]]/solar_table[[#This Row],[Days in month]]*solar_table[[#This Row],[Days Output]],NA())</f>
        <v>#N/A</v>
      </c>
      <c r="R231" s="34" t="e">
        <f>IF(ISNA(G231),NA(),SUMIFS(solar_table[Month Solar Gen],date_range,"&gt;="&amp;DATE(YEAR(A231),1,1),date_range,"&lt;="&amp;DATE(YEAR(A231),MONTH(A231),1),solar_table[Month Solar Gen],"&lt;&gt;#N/A")/SUMIFS(solar_table[Today''s Inst Target],date_range,"&gt;="&amp;DATE(YEAR(A231),1,1),date_range,"&lt;="&amp;DATE(YEAR(A231),MONTH(A231),1),solar_table[Today''s Inst Target],"&lt;&gt;#N/A"))</f>
        <v>#N/A</v>
      </c>
      <c r="S231" s="28" t="e">
        <f>IF(ISNA(solar_table[[#This Row],[Month Solar Gen]]),NA(),solar_table[[#This Row],[Month Solar Gen]]-solar_table[[#This Row],[Today''s Inst Target]])</f>
        <v>#N/A</v>
      </c>
      <c r="T231" s="6" t="e">
        <f>IF(ISNA(G231),NA(),TEXT(SUMIFS(solar_table[Month Solar Gen],date_range,"&gt;="&amp;DATE(YEAR(A231),1,1),date_range,"&lt;="&amp;DATE(YEAR(A231),MONTH(A231),1),solar_table[Month Solar Gen],"&lt;&gt;#N/A"),0)&amp;" vs "&amp;TEXT(SUMIFS(solar_table[Today''s Inst Target],date_range,"&gt;="&amp;DATE(YEAR(A231),1,1),date_range,"&lt;="&amp;DATE(YEAR(A231),MONTH(A231),1),solar_table[Today''s Inst Target],"&lt;&gt;#N/A"),0))</f>
        <v>#N/A</v>
      </c>
      <c r="U231" s="29" t="e">
        <f>IF(ISNA(G231),NA(),SUMIFS(solar_table[Month Solar Gen],date_range,"&gt;="&amp;DATE(YEAR(A231),1,1),date_range,"&lt;="&amp;DATE(YEAR(A231),MONTH(A231),1),solar_table[Month Solar Gen],"&lt;&gt;#N/A")-SUMIFS(solar_table[Today''s Inst Target],date_range,"&gt;="&amp;DATE(YEAR(A231),1,1),date_range,"&lt;="&amp;DATE(YEAR(A231),MONTH(A231),1),solar_table[Today''s Inst Target],"&lt;&gt;#N/A"))</f>
        <v>#N/A</v>
      </c>
      <c r="V231" s="35" t="e">
        <f ca="1">IF(solar_table[[#This Row],[Date]]&gt;TODAY(),NA(),TEXT(solar_table[[#This Row],[Date]],"YYYY"))</f>
        <v>#N/A</v>
      </c>
      <c r="W231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31" s="299" t="e">
        <f ca="1">IF(solar_table[[#This Row],[Date]]&gt;TODAY(),NA(),TEXT(solar_table[[#This Row],[Date]],"MMM"))</f>
        <v>#N/A</v>
      </c>
      <c r="Y231" s="49" t="e">
        <f ca="1">IF(solar_table[[#This Row],[Date]]&gt;TODAY(),NA(),solar_table[[#This Row],[PVGIS Solar Generation (kWh)]]/solar_table[[#This Row],[Est Annual PVGIS PV Energy]])</f>
        <v>#N/A</v>
      </c>
      <c r="Z231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31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31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31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31" s="2" t="e">
        <f ca="1">IF(solar_table[[#This Row],[Date]]&gt;TODAY(),NA(),DAY(EOMONTH(solar_table[[#This Row],[Date]],0)))</f>
        <v>#N/A</v>
      </c>
      <c r="AE231" s="301" t="e">
        <f ca="1">IF(solar_table[[#This Row],[Days in month]]=0,NA(),solar_table[[#This Row],[PVGIS Solar Generation (kWh)]]/solar_table[[#This Row],[Days in month]])</f>
        <v>#N/A</v>
      </c>
      <c r="AF231" s="197" t="e">
        <f ca="1">IF(solar_table[[#This Row],[Days in month]]=0,NA(),solar_table[[#This Row],[Installer Estimate]]/solar_table[[#This Row],[Days in month]])</f>
        <v>#N/A</v>
      </c>
      <c r="AG231" s="302" t="e">
        <f ca="1">IF(solar_table[[#This Row],[Days Output]]=0,NA(),solar_table[[#This Row],[Month Solar Gen]]/solar_table[[#This Row],[Days Output]])</f>
        <v>#N/A</v>
      </c>
      <c r="AH231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31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31" s="302" t="e">
        <f>IF(ISNA(solar_table[[#This Row],[Month Solar Gen]]),NA(),INDEX(monthly_entry_table[Total Home Charge],MATCH(solar_table[[#This Row],[Date]],date_range,0)))</f>
        <v>#N/A</v>
      </c>
      <c r="AK231" s="302" t="e">
        <f>IF(ISNA(solar_table[[#This Row],[Month Solar Gen]]),NA(),INDEX(monthly_entry_table[EV Charge with Smart(Off-Pk)],MATCH(solar_table[[#This Row],[Date]],date_range,0)))</f>
        <v>#N/A</v>
      </c>
      <c r="AL231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31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31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31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31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31" s="302" t="e">
        <f>IF(solar_table[[#This Row],[Month Solar Gen]]=0,NA(),INDEX(monthly_entry_table[Buy at Day Rate],MATCH(solar_table[[#This Row],[Date]],date_range,0)))</f>
        <v>#N/A</v>
      </c>
      <c r="AR231" s="302" t="e">
        <f>IF(solar_table[[#This Row],[Month Solar Gen]]=0,NA(),INDEX(monthly_entry_table[Buy at Peak Rate],MATCH(solar_table[[#This Row],[Date]],date_range,0)))</f>
        <v>#N/A</v>
      </c>
      <c r="AS231" s="302" t="e">
        <f>IF(solar_table[[#This Row],[Month Solar Gen]]=0,NA(),INDEX(monthly_entry_table[Buy at Off-Pk Rate],MATCH(solar_table[[#This Row],[Date]],date_range,0)))</f>
        <v>#N/A</v>
      </c>
      <c r="AT231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31" s="630" t="e">
        <f>IF(SUM(solar_table[[#This Row],[kWh Sold at Day Rate]:[kWh Sold at Off-Peak Rate]])=0,0,SUM(solar_table[[#This Row],[kWh Sold at Day Rate]:[kWh Sold at Off-Peak Rate]]))</f>
        <v>#N/A</v>
      </c>
      <c r="AV231" s="302" t="e">
        <f>IF(solar_table[[#This Row],[Month Solar Gen]]=0,NA(),INDEX(monthly_entry_table[Sell at Day Rate],MATCH(solar_table[[#This Row],[Date]],date_range,0)))</f>
        <v>#N/A</v>
      </c>
      <c r="AW231" s="302" t="e">
        <f>IF(solar_table[[#This Row],[Month Solar Gen]]=0,NA(),INDEX(monthly_entry_table[Sell at Peak Rate],MATCH(solar_table[[#This Row],[Date]],date_range,0)))</f>
        <v>#N/A</v>
      </c>
      <c r="AX231" s="302" t="e">
        <f>IF(solar_table[[#This Row],[Month Solar Gen]]=0,NA(),INDEX(monthly_entry_table[Sell at Off-Pk Rate],MATCH(solar_table[[#This Row],[Date]],date_range,0)))</f>
        <v>#N/A</v>
      </c>
      <c r="AY231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31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31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31" s="303" t="e">
        <f>IF(solar_table[[#This Row],[Month kWh Bought]]="",NA(),SUM(solar_table[[#This Row],[Buy Day]:[Buy OffPeak]]))</f>
        <v>#N/A</v>
      </c>
      <c r="BC231" s="303" t="e">
        <f>IF(solar_table[[#This Row],[Month kWh Bought]]="",NA(),solar_table[[#This Row],[Buy Cost]]+solar_table[[#This Row],[Standing Charge]])</f>
        <v>#N/A</v>
      </c>
      <c r="BD231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31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31" s="304" t="e">
        <f>IF(solar_table[[#This Row],[Month kWh Bought]]="",NA(),solar_table[[#This Row],[Buy Cost]]-solar_table[[#This Row],[Sell Cost]])</f>
        <v>#N/A</v>
      </c>
      <c r="BG231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31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31" s="649" t="e">
        <f>IF(solar_table[[#This Row],[kWh Bought at Day Rate]]="",NA(),solar_table[[#This Row],[Buy-Sell
cost]]+solar_table[[#This Row],[Standing Charge]])</f>
        <v>#N/A</v>
      </c>
      <c r="BJ231" s="650" t="e">
        <f>IF(solar_table[[#This Row],[kWh Bought at Day Rate]]="",NA(),solar_table[[#This Row],[Without Solar Cost]]+solar_table[[#This Row],[Standing Charge]])</f>
        <v>#N/A</v>
      </c>
      <c r="BK231" s="305" t="e">
        <f>IF(solar_table[[#This Row],[kWh Bought at Day Rate]]="",NA(),solar_table[[#This Row],[Without Solar Cost Inc. SC]]-solar_table[[#This Row],[With_Solar_Cost_Inc_SC]])</f>
        <v>#N/A</v>
      </c>
      <c r="BL231" s="116">
        <f>IF(ISBLANK(solar_table[[#This Row],[Capital Invest]]),0,solar_table[[#This Row],[Capital Invest]])</f>
        <v>0</v>
      </c>
      <c r="BM231" s="306" t="e">
        <f>IF(ISNA(solar_table[[#This Row],[Month Solar Gen]]),NA(),solar_table[[#This Row],[With_Solar_Cost_Inc_SC]])</f>
        <v>#N/A</v>
      </c>
      <c r="BN231" s="306" t="e" cm="1">
        <f t="array" ref="BN231">IF(solar_table[[#This Row],[Month Solar Gen]]=0,NA(),SUM(_xlfn.IFNA(solar_table[[#Headers],[With_Solar_Cost_Inc_SC]]:solar_table[[#This Row],[With_Solar_Cost_Inc_SC]],"")))</f>
        <v>#N/A</v>
      </c>
      <c r="BO231" s="307" t="e" cm="1">
        <f t="array" ref="BO231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31" s="387" t="e">
        <f>IF(ISNA(solar_table[[#This Row],[Month Solar Gen]]),NA(),solar_table[[#This Row],[Without Solar Cost Inc. SC]])</f>
        <v>#N/A</v>
      </c>
      <c r="BQ231" s="387" t="e" cm="1">
        <f t="array" aca="1" ref="BQ231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31" s="307" t="e">
        <f>IF(ISNA(solar_table[[#This Row],[Month Solar Gen]]),NA(),solar_table[[#This Row],[Cumulative elect cost]]-solar_table[[#This Row],[Cumulative Without Solar Costs]])</f>
        <v>#N/A</v>
      </c>
      <c r="BS231" s="35" t="str">
        <f>TEXT(solar_table[[#This Row],[Date]],"YYYY")</f>
        <v>2042</v>
      </c>
      <c r="BT231" s="57" t="str">
        <f>IF(MONTH(solar_table[[#This Row],[Date]])=MONTH(install_month_year),YEAR(solar_table[[#This Row],[Date]])-YEAR(install_month_year)&amp;" years","")</f>
        <v/>
      </c>
      <c r="BU231" s="306" t="e">
        <f ca="1">IF(solar_table[[#This Row],[Date]]&gt;=install_month_year,LF_coeff_1_with*solar_table[[#This Row],[Date]]+LF_coeff_2_with,NA())</f>
        <v>#N/A</v>
      </c>
      <c r="BV231" s="308" t="e">
        <f ca="1">IF(solar_table[[#This Row],[Date]]&gt;=install_month_year,LF_coeff_1_without*solar_table[[#This Row],[Date]]+LF_coeff_2_without,NA())</f>
        <v>#N/A</v>
      </c>
      <c r="BW231" s="117">
        <f>IF(solar_table[[#This Row],[Date]]=install_month_year,system_cost,0)</f>
        <v>0</v>
      </c>
      <c r="BX231" s="118" t="e" cm="1">
        <f t="array" aca="1" ref="BX231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31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31" s="310" t="e">
        <f ca="1">IF(AND(NOW()&gt;=solar_table[[#This Row],[Date]],NOW()&lt;EDATE(solar_table[[#This Row],[Date]],2)),install_month_year+solar_table[[#This Row],[BE (% use)]]*365.25,NA())</f>
        <v>#N/A</v>
      </c>
      <c r="CA231" s="88" t="e">
        <f t="shared" ca="1" si="35"/>
        <v>#N/A</v>
      </c>
      <c r="CB231" s="56" t="str">
        <f t="shared" ca="1" si="33"/>
        <v>Zero Data</v>
      </c>
      <c r="CC231" s="394" t="e">
        <f>solar_table[[#This Row],[Monthly Home Use]]*INDEX(monthly_entry_table[Buy Day Rate Tariff],MATCH(solar_table[[#This Row],[Date]],date_range,0))</f>
        <v>#N/A</v>
      </c>
      <c r="CD231" s="394" t="e">
        <f>solar_table[[#This Row],[EV off-Peak]]*INDEX(monthly_entry_table[Buy Off-Peak Rate Tariff],MATCH(solar_table[[#This Row],[Date]],date_range,0))</f>
        <v>#N/A</v>
      </c>
      <c r="CE231" s="394" t="e">
        <f>(solar_table[[#This Row],[EV Charge (Home)]]-solar_table[[#This Row],[EV off-Peak]])*INDEX(monthly_entry_table[Buy Day Rate Tariff],MATCH(solar_table[[#This Row],[Date]],date_range,0))</f>
        <v>#N/A</v>
      </c>
      <c r="CF231" s="394" t="e">
        <f>solar_table[[#This Row],[EV Day kWh]]*INDEX(monthly_entry_table[Buy Day Rate Tariff],MATCH(solar_table[[#This Row],[Date]],date_range,0))</f>
        <v>#N/A</v>
      </c>
      <c r="CG231" s="432" t="e">
        <f>IF(ISNA(solar_table[[#This Row],[Month Solar Gen]]),NA(),INDEX(monthly_entry_table[EV Charge with Day Rate],MATCH(solar_table[[#This Row],[Date]],date_range,0)))</f>
        <v>#N/A</v>
      </c>
    </row>
    <row r="232" spans="1:85" x14ac:dyDescent="0.25">
      <c r="A232" s="90">
        <f t="shared" si="34"/>
        <v>52171</v>
      </c>
      <c r="B232" s="65">
        <f>_xlfn.IFNA(_xlfn.MINIFS(daily_entry_table[Daily Solar Gen],daily_entry_table[Month],solar_table[[#This Row],[Date]]),NA())</f>
        <v>0</v>
      </c>
      <c r="C232" s="65">
        <f>IFERROR(_xlfn.IFNA(AVERAGEIFS(daily_entry_table[Daily Solar Gen],daily_entry_table[Month],solar_table[[#This Row],[Date]]),NA()),0)</f>
        <v>0</v>
      </c>
      <c r="D232" s="65">
        <f>_xlfn.IFNA(_xlfn.MAXIFS(daily_entry_table[Daily Solar Gen],daily_entry_table[Month],solar_table[[#This Row],[Date]]),NA())</f>
        <v>0</v>
      </c>
      <c r="E232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32" s="126">
        <f>INDEX(monthly_entry_table[Capital Investment],MATCH(solar_table[[#This Row],[Date]],date_range,0))</f>
        <v>0</v>
      </c>
      <c r="G232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32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32" s="32" t="e">
        <f ca="1">IF(NOW()&gt;=EDATE(solar_table[[#This Row],[Date]],0),solar_table[[#This Row],[PVGIS Solar Generation (kWh)]]/solar_table[[#This Row],[Days in month]]*solar_table[[#This Row],[Days Output]],NA())</f>
        <v>#N/A</v>
      </c>
      <c r="J232" s="27" t="e">
        <f>IF(ISNA(solar_table[[#This Row],[Month Solar Gen]]),NA(),solar_table[[#This Row],[Month Solar Gen]]/solar_table[[#This Row],[Today''s PVGIS Target]])</f>
        <v>#N/A</v>
      </c>
      <c r="K232" s="31" t="e">
        <f ca="1">IF(NOW()&gt;=EDATE(solar_table[[#This Row],[Date]],0),solar_table[[#This Row],[Month Solar Gen]]/solar_table[[#This Row],[Days Output]]*solar_table[[#This Row],[Days in month]],NA())</f>
        <v>#N/A</v>
      </c>
      <c r="L232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32" s="25" t="e">
        <f>IF(ISNA(solar_table[[#This Row],[Month Solar Gen]]),NA(),solar_table[[#This Row],[PVGIS Annual
%]]*solar_table[[#This Row],[Est Annual PVGIS PV Energy]])</f>
        <v>#N/A</v>
      </c>
      <c r="N232" s="28" t="e">
        <f>IF(ISNA(solar_table[[#This Row],[Month Solar Gen]]),NA(),solar_table[[#This Row],[Month Solar Gen]]-solar_table[[#This Row],[Today''s PVGIS Target]])</f>
        <v>#N/A</v>
      </c>
      <c r="O232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32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32" s="30" t="e">
        <f ca="1">IF(NOW()&gt;=EDATE(A232,0),solar_table[[#This Row],[Installer Estimate]]/solar_table[[#This Row],[Days in month]]*solar_table[[#This Row],[Days Output]],NA())</f>
        <v>#N/A</v>
      </c>
      <c r="R232" s="34" t="e">
        <f>IF(ISNA(G232),NA(),SUMIFS(solar_table[Month Solar Gen],date_range,"&gt;="&amp;DATE(YEAR(A232),1,1),date_range,"&lt;="&amp;DATE(YEAR(A232),MONTH(A232),1),solar_table[Month Solar Gen],"&lt;&gt;#N/A")/SUMIFS(solar_table[Today''s Inst Target],date_range,"&gt;="&amp;DATE(YEAR(A232),1,1),date_range,"&lt;="&amp;DATE(YEAR(A232),MONTH(A232),1),solar_table[Today''s Inst Target],"&lt;&gt;#N/A"))</f>
        <v>#N/A</v>
      </c>
      <c r="S232" s="28" t="e">
        <f>IF(ISNA(solar_table[[#This Row],[Month Solar Gen]]),NA(),solar_table[[#This Row],[Month Solar Gen]]-solar_table[[#This Row],[Today''s Inst Target]])</f>
        <v>#N/A</v>
      </c>
      <c r="T232" s="6" t="e">
        <f>IF(ISNA(G232),NA(),TEXT(SUMIFS(solar_table[Month Solar Gen],date_range,"&gt;="&amp;DATE(YEAR(A232),1,1),date_range,"&lt;="&amp;DATE(YEAR(A232),MONTH(A232),1),solar_table[Month Solar Gen],"&lt;&gt;#N/A"),0)&amp;" vs "&amp;TEXT(SUMIFS(solar_table[Today''s Inst Target],date_range,"&gt;="&amp;DATE(YEAR(A232),1,1),date_range,"&lt;="&amp;DATE(YEAR(A232),MONTH(A232),1),solar_table[Today''s Inst Target],"&lt;&gt;#N/A"),0))</f>
        <v>#N/A</v>
      </c>
      <c r="U232" s="29" t="e">
        <f>IF(ISNA(G232),NA(),SUMIFS(solar_table[Month Solar Gen],date_range,"&gt;="&amp;DATE(YEAR(A232),1,1),date_range,"&lt;="&amp;DATE(YEAR(A232),MONTH(A232),1),solar_table[Month Solar Gen],"&lt;&gt;#N/A")-SUMIFS(solar_table[Today''s Inst Target],date_range,"&gt;="&amp;DATE(YEAR(A232),1,1),date_range,"&lt;="&amp;DATE(YEAR(A232),MONTH(A232),1),solar_table[Today''s Inst Target],"&lt;&gt;#N/A"))</f>
        <v>#N/A</v>
      </c>
      <c r="V232" s="35" t="e">
        <f ca="1">IF(solar_table[[#This Row],[Date]]&gt;TODAY(),NA(),TEXT(solar_table[[#This Row],[Date]],"YYYY"))</f>
        <v>#N/A</v>
      </c>
      <c r="W232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32" s="299" t="e">
        <f ca="1">IF(solar_table[[#This Row],[Date]]&gt;TODAY(),NA(),TEXT(solar_table[[#This Row],[Date]],"MMM"))</f>
        <v>#N/A</v>
      </c>
      <c r="Y232" s="49" t="e">
        <f ca="1">IF(solar_table[[#This Row],[Date]]&gt;TODAY(),NA(),solar_table[[#This Row],[PVGIS Solar Generation (kWh)]]/solar_table[[#This Row],[Est Annual PVGIS PV Energy]])</f>
        <v>#N/A</v>
      </c>
      <c r="Z232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32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32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32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32" s="2" t="e">
        <f ca="1">IF(solar_table[[#This Row],[Date]]&gt;TODAY(),NA(),DAY(EOMONTH(solar_table[[#This Row],[Date]],0)))</f>
        <v>#N/A</v>
      </c>
      <c r="AE232" s="301" t="e">
        <f ca="1">IF(solar_table[[#This Row],[Days in month]]=0,NA(),solar_table[[#This Row],[PVGIS Solar Generation (kWh)]]/solar_table[[#This Row],[Days in month]])</f>
        <v>#N/A</v>
      </c>
      <c r="AF232" s="197" t="e">
        <f ca="1">IF(solar_table[[#This Row],[Days in month]]=0,NA(),solar_table[[#This Row],[Installer Estimate]]/solar_table[[#This Row],[Days in month]])</f>
        <v>#N/A</v>
      </c>
      <c r="AG232" s="302" t="e">
        <f ca="1">IF(solar_table[[#This Row],[Days Output]]=0,NA(),solar_table[[#This Row],[Month Solar Gen]]/solar_table[[#This Row],[Days Output]])</f>
        <v>#N/A</v>
      </c>
      <c r="AH232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32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32" s="302" t="e">
        <f>IF(ISNA(solar_table[[#This Row],[Month Solar Gen]]),NA(),INDEX(monthly_entry_table[Total Home Charge],MATCH(solar_table[[#This Row],[Date]],date_range,0)))</f>
        <v>#N/A</v>
      </c>
      <c r="AK232" s="302" t="e">
        <f>IF(ISNA(solar_table[[#This Row],[Month Solar Gen]]),NA(),INDEX(monthly_entry_table[EV Charge with Smart(Off-Pk)],MATCH(solar_table[[#This Row],[Date]],date_range,0)))</f>
        <v>#N/A</v>
      </c>
      <c r="AL232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32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32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32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32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32" s="302" t="e">
        <f>IF(solar_table[[#This Row],[Month Solar Gen]]=0,NA(),INDEX(monthly_entry_table[Buy at Day Rate],MATCH(solar_table[[#This Row],[Date]],date_range,0)))</f>
        <v>#N/A</v>
      </c>
      <c r="AR232" s="302" t="e">
        <f>IF(solar_table[[#This Row],[Month Solar Gen]]=0,NA(),INDEX(monthly_entry_table[Buy at Peak Rate],MATCH(solar_table[[#This Row],[Date]],date_range,0)))</f>
        <v>#N/A</v>
      </c>
      <c r="AS232" s="302" t="e">
        <f>IF(solar_table[[#This Row],[Month Solar Gen]]=0,NA(),INDEX(monthly_entry_table[Buy at Off-Pk Rate],MATCH(solar_table[[#This Row],[Date]],date_range,0)))</f>
        <v>#N/A</v>
      </c>
      <c r="AT232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32" s="630" t="e">
        <f>IF(SUM(solar_table[[#This Row],[kWh Sold at Day Rate]:[kWh Sold at Off-Peak Rate]])=0,0,SUM(solar_table[[#This Row],[kWh Sold at Day Rate]:[kWh Sold at Off-Peak Rate]]))</f>
        <v>#N/A</v>
      </c>
      <c r="AV232" s="302" t="e">
        <f>IF(solar_table[[#This Row],[Month Solar Gen]]=0,NA(),INDEX(monthly_entry_table[Sell at Day Rate],MATCH(solar_table[[#This Row],[Date]],date_range,0)))</f>
        <v>#N/A</v>
      </c>
      <c r="AW232" s="302" t="e">
        <f>IF(solar_table[[#This Row],[Month Solar Gen]]=0,NA(),INDEX(monthly_entry_table[Sell at Peak Rate],MATCH(solar_table[[#This Row],[Date]],date_range,0)))</f>
        <v>#N/A</v>
      </c>
      <c r="AX232" s="302" t="e">
        <f>IF(solar_table[[#This Row],[Month Solar Gen]]=0,NA(),INDEX(monthly_entry_table[Sell at Off-Pk Rate],MATCH(solar_table[[#This Row],[Date]],date_range,0)))</f>
        <v>#N/A</v>
      </c>
      <c r="AY232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32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32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32" s="303" t="e">
        <f>IF(solar_table[[#This Row],[Month kWh Bought]]="",NA(),SUM(solar_table[[#This Row],[Buy Day]:[Buy OffPeak]]))</f>
        <v>#N/A</v>
      </c>
      <c r="BC232" s="303" t="e">
        <f>IF(solar_table[[#This Row],[Month kWh Bought]]="",NA(),solar_table[[#This Row],[Buy Cost]]+solar_table[[#This Row],[Standing Charge]])</f>
        <v>#N/A</v>
      </c>
      <c r="BD232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32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32" s="304" t="e">
        <f>IF(solar_table[[#This Row],[Month kWh Bought]]="",NA(),solar_table[[#This Row],[Buy Cost]]-solar_table[[#This Row],[Sell Cost]])</f>
        <v>#N/A</v>
      </c>
      <c r="BG232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32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32" s="649" t="e">
        <f>IF(solar_table[[#This Row],[kWh Bought at Day Rate]]="",NA(),solar_table[[#This Row],[Buy-Sell
cost]]+solar_table[[#This Row],[Standing Charge]])</f>
        <v>#N/A</v>
      </c>
      <c r="BJ232" s="650" t="e">
        <f>IF(solar_table[[#This Row],[kWh Bought at Day Rate]]="",NA(),solar_table[[#This Row],[Without Solar Cost]]+solar_table[[#This Row],[Standing Charge]])</f>
        <v>#N/A</v>
      </c>
      <c r="BK232" s="305" t="e">
        <f>IF(solar_table[[#This Row],[kWh Bought at Day Rate]]="",NA(),solar_table[[#This Row],[Without Solar Cost Inc. SC]]-solar_table[[#This Row],[With_Solar_Cost_Inc_SC]])</f>
        <v>#N/A</v>
      </c>
      <c r="BL232" s="116">
        <f>IF(ISBLANK(solar_table[[#This Row],[Capital Invest]]),0,solar_table[[#This Row],[Capital Invest]])</f>
        <v>0</v>
      </c>
      <c r="BM232" s="306" t="e">
        <f>IF(ISNA(solar_table[[#This Row],[Month Solar Gen]]),NA(),solar_table[[#This Row],[With_Solar_Cost_Inc_SC]])</f>
        <v>#N/A</v>
      </c>
      <c r="BN232" s="306" t="e" cm="1">
        <f t="array" ref="BN232">IF(solar_table[[#This Row],[Month Solar Gen]]=0,NA(),SUM(_xlfn.IFNA(solar_table[[#Headers],[With_Solar_Cost_Inc_SC]]:solar_table[[#This Row],[With_Solar_Cost_Inc_SC]],"")))</f>
        <v>#N/A</v>
      </c>
      <c r="BO232" s="307" t="e" cm="1">
        <f t="array" ref="BO232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32" s="387" t="e">
        <f>IF(ISNA(solar_table[[#This Row],[Month Solar Gen]]),NA(),solar_table[[#This Row],[Without Solar Cost Inc. SC]])</f>
        <v>#N/A</v>
      </c>
      <c r="BQ232" s="387" t="e" cm="1">
        <f t="array" aca="1" ref="BQ232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32" s="307" t="e">
        <f>IF(ISNA(solar_table[[#This Row],[Month Solar Gen]]),NA(),solar_table[[#This Row],[Cumulative elect cost]]-solar_table[[#This Row],[Cumulative Without Solar Costs]])</f>
        <v>#N/A</v>
      </c>
      <c r="BS232" s="35" t="str">
        <f>TEXT(solar_table[[#This Row],[Date]],"YYYY")</f>
        <v>2042</v>
      </c>
      <c r="BT232" s="57" t="str">
        <f>IF(MONTH(solar_table[[#This Row],[Date]])=MONTH(install_month_year),YEAR(solar_table[[#This Row],[Date]])-YEAR(install_month_year)&amp;" years","")</f>
        <v/>
      </c>
      <c r="BU232" s="306" t="e">
        <f ca="1">IF(solar_table[[#This Row],[Date]]&gt;=install_month_year,LF_coeff_1_with*solar_table[[#This Row],[Date]]+LF_coeff_2_with,NA())</f>
        <v>#N/A</v>
      </c>
      <c r="BV232" s="308" t="e">
        <f ca="1">IF(solar_table[[#This Row],[Date]]&gt;=install_month_year,LF_coeff_1_without*solar_table[[#This Row],[Date]]+LF_coeff_2_without,NA())</f>
        <v>#N/A</v>
      </c>
      <c r="BW232" s="117">
        <f>IF(solar_table[[#This Row],[Date]]=install_month_year,system_cost,0)</f>
        <v>0</v>
      </c>
      <c r="BX232" s="118" t="e" cm="1">
        <f t="array" aca="1" ref="BX232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32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32" s="310" t="e">
        <f ca="1">IF(AND(NOW()&gt;=solar_table[[#This Row],[Date]],NOW()&lt;EDATE(solar_table[[#This Row],[Date]],2)),install_month_year+solar_table[[#This Row],[BE (% use)]]*365.25,NA())</f>
        <v>#N/A</v>
      </c>
      <c r="CA232" s="88" t="e">
        <f t="shared" ca="1" si="35"/>
        <v>#N/A</v>
      </c>
      <c r="CB232" s="56" t="str">
        <f t="shared" ca="1" si="33"/>
        <v>Zero Data</v>
      </c>
      <c r="CC232" s="394" t="e">
        <f>solar_table[[#This Row],[Monthly Home Use]]*INDEX(monthly_entry_table[Buy Day Rate Tariff],MATCH(solar_table[[#This Row],[Date]],date_range,0))</f>
        <v>#N/A</v>
      </c>
      <c r="CD232" s="394" t="e">
        <f>solar_table[[#This Row],[EV off-Peak]]*INDEX(monthly_entry_table[Buy Off-Peak Rate Tariff],MATCH(solar_table[[#This Row],[Date]],date_range,0))</f>
        <v>#N/A</v>
      </c>
      <c r="CE232" s="394" t="e">
        <f>(solar_table[[#This Row],[EV Charge (Home)]]-solar_table[[#This Row],[EV off-Peak]])*INDEX(monthly_entry_table[Buy Day Rate Tariff],MATCH(solar_table[[#This Row],[Date]],date_range,0))</f>
        <v>#N/A</v>
      </c>
      <c r="CF232" s="394" t="e">
        <f>solar_table[[#This Row],[EV Day kWh]]*INDEX(monthly_entry_table[Buy Day Rate Tariff],MATCH(solar_table[[#This Row],[Date]],date_range,0))</f>
        <v>#N/A</v>
      </c>
      <c r="CG232" s="432" t="e">
        <f>IF(ISNA(solar_table[[#This Row],[Month Solar Gen]]),NA(),INDEX(monthly_entry_table[EV Charge with Day Rate],MATCH(solar_table[[#This Row],[Date]],date_range,0)))</f>
        <v>#N/A</v>
      </c>
    </row>
    <row r="233" spans="1:85" x14ac:dyDescent="0.25">
      <c r="A233" s="90">
        <f t="shared" si="34"/>
        <v>52201</v>
      </c>
      <c r="B233" s="65">
        <f>_xlfn.IFNA(_xlfn.MINIFS(daily_entry_table[Daily Solar Gen],daily_entry_table[Month],solar_table[[#This Row],[Date]]),NA())</f>
        <v>0</v>
      </c>
      <c r="C233" s="65">
        <f>IFERROR(_xlfn.IFNA(AVERAGEIFS(daily_entry_table[Daily Solar Gen],daily_entry_table[Month],solar_table[[#This Row],[Date]]),NA()),0)</f>
        <v>0</v>
      </c>
      <c r="D233" s="65">
        <f>_xlfn.IFNA(_xlfn.MAXIFS(daily_entry_table[Daily Solar Gen],daily_entry_table[Month],solar_table[[#This Row],[Date]]),NA())</f>
        <v>0</v>
      </c>
      <c r="E233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33" s="126">
        <f>INDEX(monthly_entry_table[Capital Investment],MATCH(solar_table[[#This Row],[Date]],date_range,0))</f>
        <v>0</v>
      </c>
      <c r="G233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33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33" s="32" t="e">
        <f ca="1">IF(NOW()&gt;=EDATE(solar_table[[#This Row],[Date]],0),solar_table[[#This Row],[PVGIS Solar Generation (kWh)]]/solar_table[[#This Row],[Days in month]]*solar_table[[#This Row],[Days Output]],NA())</f>
        <v>#N/A</v>
      </c>
      <c r="J233" s="27" t="e">
        <f>IF(ISNA(solar_table[[#This Row],[Month Solar Gen]]),NA(),solar_table[[#This Row],[Month Solar Gen]]/solar_table[[#This Row],[Today''s PVGIS Target]])</f>
        <v>#N/A</v>
      </c>
      <c r="K233" s="31" t="e">
        <f ca="1">IF(NOW()&gt;=EDATE(solar_table[[#This Row],[Date]],0),solar_table[[#This Row],[Month Solar Gen]]/solar_table[[#This Row],[Days Output]]*solar_table[[#This Row],[Days in month]],NA())</f>
        <v>#N/A</v>
      </c>
      <c r="L233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33" s="25" t="e">
        <f>IF(ISNA(solar_table[[#This Row],[Month Solar Gen]]),NA(),solar_table[[#This Row],[PVGIS Annual
%]]*solar_table[[#This Row],[Est Annual PVGIS PV Energy]])</f>
        <v>#N/A</v>
      </c>
      <c r="N233" s="28" t="e">
        <f>IF(ISNA(solar_table[[#This Row],[Month Solar Gen]]),NA(),solar_table[[#This Row],[Month Solar Gen]]-solar_table[[#This Row],[Today''s PVGIS Target]])</f>
        <v>#N/A</v>
      </c>
      <c r="O233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33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33" s="30" t="e">
        <f ca="1">IF(NOW()&gt;=EDATE(A233,0),solar_table[[#This Row],[Installer Estimate]]/solar_table[[#This Row],[Days in month]]*solar_table[[#This Row],[Days Output]],NA())</f>
        <v>#N/A</v>
      </c>
      <c r="R233" s="34" t="e">
        <f>IF(ISNA(G233),NA(),SUMIFS(solar_table[Month Solar Gen],date_range,"&gt;="&amp;DATE(YEAR(A233),1,1),date_range,"&lt;="&amp;DATE(YEAR(A233),MONTH(A233),1),solar_table[Month Solar Gen],"&lt;&gt;#N/A")/SUMIFS(solar_table[Today''s Inst Target],date_range,"&gt;="&amp;DATE(YEAR(A233),1,1),date_range,"&lt;="&amp;DATE(YEAR(A233),MONTH(A233),1),solar_table[Today''s Inst Target],"&lt;&gt;#N/A"))</f>
        <v>#N/A</v>
      </c>
      <c r="S233" s="28" t="e">
        <f>IF(ISNA(solar_table[[#This Row],[Month Solar Gen]]),NA(),solar_table[[#This Row],[Month Solar Gen]]-solar_table[[#This Row],[Today''s Inst Target]])</f>
        <v>#N/A</v>
      </c>
      <c r="T233" s="6" t="e">
        <f>IF(ISNA(G233),NA(),TEXT(SUMIFS(solar_table[Month Solar Gen],date_range,"&gt;="&amp;DATE(YEAR(A233),1,1),date_range,"&lt;="&amp;DATE(YEAR(A233),MONTH(A233),1),solar_table[Month Solar Gen],"&lt;&gt;#N/A"),0)&amp;" vs "&amp;TEXT(SUMIFS(solar_table[Today''s Inst Target],date_range,"&gt;="&amp;DATE(YEAR(A233),1,1),date_range,"&lt;="&amp;DATE(YEAR(A233),MONTH(A233),1),solar_table[Today''s Inst Target],"&lt;&gt;#N/A"),0))</f>
        <v>#N/A</v>
      </c>
      <c r="U233" s="29" t="e">
        <f>IF(ISNA(G233),NA(),SUMIFS(solar_table[Month Solar Gen],date_range,"&gt;="&amp;DATE(YEAR(A233),1,1),date_range,"&lt;="&amp;DATE(YEAR(A233),MONTH(A233),1),solar_table[Month Solar Gen],"&lt;&gt;#N/A")-SUMIFS(solar_table[Today''s Inst Target],date_range,"&gt;="&amp;DATE(YEAR(A233),1,1),date_range,"&lt;="&amp;DATE(YEAR(A233),MONTH(A233),1),solar_table[Today''s Inst Target],"&lt;&gt;#N/A"))</f>
        <v>#N/A</v>
      </c>
      <c r="V233" s="35" t="e">
        <f ca="1">IF(solar_table[[#This Row],[Date]]&gt;TODAY(),NA(),TEXT(solar_table[[#This Row],[Date]],"YYYY"))</f>
        <v>#N/A</v>
      </c>
      <c r="W233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33" s="299" t="e">
        <f ca="1">IF(solar_table[[#This Row],[Date]]&gt;TODAY(),NA(),TEXT(solar_table[[#This Row],[Date]],"MMM"))</f>
        <v>#N/A</v>
      </c>
      <c r="Y233" s="49" t="e">
        <f ca="1">IF(solar_table[[#This Row],[Date]]&gt;TODAY(),NA(),solar_table[[#This Row],[PVGIS Solar Generation (kWh)]]/solar_table[[#This Row],[Est Annual PVGIS PV Energy]])</f>
        <v>#N/A</v>
      </c>
      <c r="Z233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33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33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33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33" s="2" t="e">
        <f ca="1">IF(solar_table[[#This Row],[Date]]&gt;TODAY(),NA(),DAY(EOMONTH(solar_table[[#This Row],[Date]],0)))</f>
        <v>#N/A</v>
      </c>
      <c r="AE233" s="301" t="e">
        <f ca="1">IF(solar_table[[#This Row],[Days in month]]=0,NA(),solar_table[[#This Row],[PVGIS Solar Generation (kWh)]]/solar_table[[#This Row],[Days in month]])</f>
        <v>#N/A</v>
      </c>
      <c r="AF233" s="197" t="e">
        <f ca="1">IF(solar_table[[#This Row],[Days in month]]=0,NA(),solar_table[[#This Row],[Installer Estimate]]/solar_table[[#This Row],[Days in month]])</f>
        <v>#N/A</v>
      </c>
      <c r="AG233" s="302" t="e">
        <f ca="1">IF(solar_table[[#This Row],[Days Output]]=0,NA(),solar_table[[#This Row],[Month Solar Gen]]/solar_table[[#This Row],[Days Output]])</f>
        <v>#N/A</v>
      </c>
      <c r="AH233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33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33" s="302" t="e">
        <f>IF(ISNA(solar_table[[#This Row],[Month Solar Gen]]),NA(),INDEX(monthly_entry_table[Total Home Charge],MATCH(solar_table[[#This Row],[Date]],date_range,0)))</f>
        <v>#N/A</v>
      </c>
      <c r="AK233" s="302" t="e">
        <f>IF(ISNA(solar_table[[#This Row],[Month Solar Gen]]),NA(),INDEX(monthly_entry_table[EV Charge with Smart(Off-Pk)],MATCH(solar_table[[#This Row],[Date]],date_range,0)))</f>
        <v>#N/A</v>
      </c>
      <c r="AL233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33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33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33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33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33" s="302" t="e">
        <f>IF(solar_table[[#This Row],[Month Solar Gen]]=0,NA(),INDEX(monthly_entry_table[Buy at Day Rate],MATCH(solar_table[[#This Row],[Date]],date_range,0)))</f>
        <v>#N/A</v>
      </c>
      <c r="AR233" s="302" t="e">
        <f>IF(solar_table[[#This Row],[Month Solar Gen]]=0,NA(),INDEX(monthly_entry_table[Buy at Peak Rate],MATCH(solar_table[[#This Row],[Date]],date_range,0)))</f>
        <v>#N/A</v>
      </c>
      <c r="AS233" s="302" t="e">
        <f>IF(solar_table[[#This Row],[Month Solar Gen]]=0,NA(),INDEX(monthly_entry_table[Buy at Off-Pk Rate],MATCH(solar_table[[#This Row],[Date]],date_range,0)))</f>
        <v>#N/A</v>
      </c>
      <c r="AT233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33" s="630" t="e">
        <f>IF(SUM(solar_table[[#This Row],[kWh Sold at Day Rate]:[kWh Sold at Off-Peak Rate]])=0,0,SUM(solar_table[[#This Row],[kWh Sold at Day Rate]:[kWh Sold at Off-Peak Rate]]))</f>
        <v>#N/A</v>
      </c>
      <c r="AV233" s="302" t="e">
        <f>IF(solar_table[[#This Row],[Month Solar Gen]]=0,NA(),INDEX(monthly_entry_table[Sell at Day Rate],MATCH(solar_table[[#This Row],[Date]],date_range,0)))</f>
        <v>#N/A</v>
      </c>
      <c r="AW233" s="302" t="e">
        <f>IF(solar_table[[#This Row],[Month Solar Gen]]=0,NA(),INDEX(monthly_entry_table[Sell at Peak Rate],MATCH(solar_table[[#This Row],[Date]],date_range,0)))</f>
        <v>#N/A</v>
      </c>
      <c r="AX233" s="302" t="e">
        <f>IF(solar_table[[#This Row],[Month Solar Gen]]=0,NA(),INDEX(monthly_entry_table[Sell at Off-Pk Rate],MATCH(solar_table[[#This Row],[Date]],date_range,0)))</f>
        <v>#N/A</v>
      </c>
      <c r="AY233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33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33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33" s="303" t="e">
        <f>IF(solar_table[[#This Row],[Month kWh Bought]]="",NA(),SUM(solar_table[[#This Row],[Buy Day]:[Buy OffPeak]]))</f>
        <v>#N/A</v>
      </c>
      <c r="BC233" s="303" t="e">
        <f>IF(solar_table[[#This Row],[Month kWh Bought]]="",NA(),solar_table[[#This Row],[Buy Cost]]+solar_table[[#This Row],[Standing Charge]])</f>
        <v>#N/A</v>
      </c>
      <c r="BD233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33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33" s="304" t="e">
        <f>IF(solar_table[[#This Row],[Month kWh Bought]]="",NA(),solar_table[[#This Row],[Buy Cost]]-solar_table[[#This Row],[Sell Cost]])</f>
        <v>#N/A</v>
      </c>
      <c r="BG233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33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33" s="649" t="e">
        <f>IF(solar_table[[#This Row],[kWh Bought at Day Rate]]="",NA(),solar_table[[#This Row],[Buy-Sell
cost]]+solar_table[[#This Row],[Standing Charge]])</f>
        <v>#N/A</v>
      </c>
      <c r="BJ233" s="650" t="e">
        <f>IF(solar_table[[#This Row],[kWh Bought at Day Rate]]="",NA(),solar_table[[#This Row],[Without Solar Cost]]+solar_table[[#This Row],[Standing Charge]])</f>
        <v>#N/A</v>
      </c>
      <c r="BK233" s="305" t="e">
        <f>IF(solar_table[[#This Row],[kWh Bought at Day Rate]]="",NA(),solar_table[[#This Row],[Without Solar Cost Inc. SC]]-solar_table[[#This Row],[With_Solar_Cost_Inc_SC]])</f>
        <v>#N/A</v>
      </c>
      <c r="BL233" s="116">
        <f>IF(ISBLANK(solar_table[[#This Row],[Capital Invest]]),0,solar_table[[#This Row],[Capital Invest]])</f>
        <v>0</v>
      </c>
      <c r="BM233" s="306" t="e">
        <f>IF(ISNA(solar_table[[#This Row],[Month Solar Gen]]),NA(),solar_table[[#This Row],[With_Solar_Cost_Inc_SC]])</f>
        <v>#N/A</v>
      </c>
      <c r="BN233" s="306" t="e" cm="1">
        <f t="array" ref="BN233">IF(solar_table[[#This Row],[Month Solar Gen]]=0,NA(),SUM(_xlfn.IFNA(solar_table[[#Headers],[With_Solar_Cost_Inc_SC]]:solar_table[[#This Row],[With_Solar_Cost_Inc_SC]],"")))</f>
        <v>#N/A</v>
      </c>
      <c r="BO233" s="307" t="e" cm="1">
        <f t="array" ref="BO233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33" s="387" t="e">
        <f>IF(ISNA(solar_table[[#This Row],[Month Solar Gen]]),NA(),solar_table[[#This Row],[Without Solar Cost Inc. SC]])</f>
        <v>#N/A</v>
      </c>
      <c r="BQ233" s="387" t="e" cm="1">
        <f t="array" aca="1" ref="BQ233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33" s="307" t="e">
        <f>IF(ISNA(solar_table[[#This Row],[Month Solar Gen]]),NA(),solar_table[[#This Row],[Cumulative elect cost]]-solar_table[[#This Row],[Cumulative Without Solar Costs]])</f>
        <v>#N/A</v>
      </c>
      <c r="BS233" s="35" t="str">
        <f>TEXT(solar_table[[#This Row],[Date]],"YYYY")</f>
        <v>2042</v>
      </c>
      <c r="BT233" s="57" t="str">
        <f>IF(MONTH(solar_table[[#This Row],[Date]])=MONTH(install_month_year),YEAR(solar_table[[#This Row],[Date]])-YEAR(install_month_year)&amp;" years","")</f>
        <v/>
      </c>
      <c r="BU233" s="306" t="e">
        <f ca="1">IF(solar_table[[#This Row],[Date]]&gt;=install_month_year,LF_coeff_1_with*solar_table[[#This Row],[Date]]+LF_coeff_2_with,NA())</f>
        <v>#N/A</v>
      </c>
      <c r="BV233" s="308" t="e">
        <f ca="1">IF(solar_table[[#This Row],[Date]]&gt;=install_month_year,LF_coeff_1_without*solar_table[[#This Row],[Date]]+LF_coeff_2_without,NA())</f>
        <v>#N/A</v>
      </c>
      <c r="BW233" s="117">
        <f>IF(solar_table[[#This Row],[Date]]=install_month_year,system_cost,0)</f>
        <v>0</v>
      </c>
      <c r="BX233" s="118" t="e" cm="1">
        <f t="array" aca="1" ref="BX233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33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33" s="310" t="e">
        <f ca="1">IF(AND(NOW()&gt;=solar_table[[#This Row],[Date]],NOW()&lt;EDATE(solar_table[[#This Row],[Date]],2)),install_month_year+solar_table[[#This Row],[BE (% use)]]*365.25,NA())</f>
        <v>#N/A</v>
      </c>
      <c r="CA233" s="88" t="e">
        <f t="shared" ca="1" si="35"/>
        <v>#N/A</v>
      </c>
      <c r="CB233" s="56" t="str">
        <f t="shared" ca="1" si="33"/>
        <v>Zero Data</v>
      </c>
      <c r="CC233" s="394" t="e">
        <f>solar_table[[#This Row],[Monthly Home Use]]*INDEX(monthly_entry_table[Buy Day Rate Tariff],MATCH(solar_table[[#This Row],[Date]],date_range,0))</f>
        <v>#N/A</v>
      </c>
      <c r="CD233" s="394" t="e">
        <f>solar_table[[#This Row],[EV off-Peak]]*INDEX(monthly_entry_table[Buy Off-Peak Rate Tariff],MATCH(solar_table[[#This Row],[Date]],date_range,0))</f>
        <v>#N/A</v>
      </c>
      <c r="CE233" s="394" t="e">
        <f>(solar_table[[#This Row],[EV Charge (Home)]]-solar_table[[#This Row],[EV off-Peak]])*INDEX(monthly_entry_table[Buy Day Rate Tariff],MATCH(solar_table[[#This Row],[Date]],date_range,0))</f>
        <v>#N/A</v>
      </c>
      <c r="CF233" s="394" t="e">
        <f>solar_table[[#This Row],[EV Day kWh]]*INDEX(monthly_entry_table[Buy Day Rate Tariff],MATCH(solar_table[[#This Row],[Date]],date_range,0))</f>
        <v>#N/A</v>
      </c>
      <c r="CG233" s="432" t="e">
        <f>IF(ISNA(solar_table[[#This Row],[Month Solar Gen]]),NA(),INDEX(monthly_entry_table[EV Charge with Day Rate],MATCH(solar_table[[#This Row],[Date]],date_range,0)))</f>
        <v>#N/A</v>
      </c>
    </row>
    <row r="234" spans="1:85" x14ac:dyDescent="0.25">
      <c r="A234" s="90">
        <f t="shared" si="34"/>
        <v>52232</v>
      </c>
      <c r="B234" s="65">
        <f>_xlfn.IFNA(_xlfn.MINIFS(daily_entry_table[Daily Solar Gen],daily_entry_table[Month],solar_table[[#This Row],[Date]]),NA())</f>
        <v>0</v>
      </c>
      <c r="C234" s="65">
        <f>IFERROR(_xlfn.IFNA(AVERAGEIFS(daily_entry_table[Daily Solar Gen],daily_entry_table[Month],solar_table[[#This Row],[Date]]),NA()),0)</f>
        <v>0</v>
      </c>
      <c r="D234" s="65">
        <f>_xlfn.IFNA(_xlfn.MAXIFS(daily_entry_table[Daily Solar Gen],daily_entry_table[Month],solar_table[[#This Row],[Date]]),NA())</f>
        <v>0</v>
      </c>
      <c r="E234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34" s="126">
        <f>INDEX(monthly_entry_table[Capital Investment],MATCH(solar_table[[#This Row],[Date]],date_range,0))</f>
        <v>0</v>
      </c>
      <c r="G234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34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34" s="32" t="e">
        <f ca="1">IF(NOW()&gt;=EDATE(solar_table[[#This Row],[Date]],0),solar_table[[#This Row],[PVGIS Solar Generation (kWh)]]/solar_table[[#This Row],[Days in month]]*solar_table[[#This Row],[Days Output]],NA())</f>
        <v>#N/A</v>
      </c>
      <c r="J234" s="27" t="e">
        <f>IF(ISNA(solar_table[[#This Row],[Month Solar Gen]]),NA(),solar_table[[#This Row],[Month Solar Gen]]/solar_table[[#This Row],[Today''s PVGIS Target]])</f>
        <v>#N/A</v>
      </c>
      <c r="K234" s="31" t="e">
        <f ca="1">IF(NOW()&gt;=EDATE(solar_table[[#This Row],[Date]],0),solar_table[[#This Row],[Month Solar Gen]]/solar_table[[#This Row],[Days Output]]*solar_table[[#This Row],[Days in month]],NA())</f>
        <v>#N/A</v>
      </c>
      <c r="L234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34" s="25" t="e">
        <f>IF(ISNA(solar_table[[#This Row],[Month Solar Gen]]),NA(),solar_table[[#This Row],[PVGIS Annual
%]]*solar_table[[#This Row],[Est Annual PVGIS PV Energy]])</f>
        <v>#N/A</v>
      </c>
      <c r="N234" s="28" t="e">
        <f>IF(ISNA(solar_table[[#This Row],[Month Solar Gen]]),NA(),solar_table[[#This Row],[Month Solar Gen]]-solar_table[[#This Row],[Today''s PVGIS Target]])</f>
        <v>#N/A</v>
      </c>
      <c r="O234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34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34" s="30" t="e">
        <f ca="1">IF(NOW()&gt;=EDATE(A234,0),solar_table[[#This Row],[Installer Estimate]]/solar_table[[#This Row],[Days in month]]*solar_table[[#This Row],[Days Output]],NA())</f>
        <v>#N/A</v>
      </c>
      <c r="R234" s="34" t="e">
        <f>IF(ISNA(G234),NA(),SUMIFS(solar_table[Month Solar Gen],date_range,"&gt;="&amp;DATE(YEAR(A234),1,1),date_range,"&lt;="&amp;DATE(YEAR(A234),MONTH(A234),1),solar_table[Month Solar Gen],"&lt;&gt;#N/A")/SUMIFS(solar_table[Today''s Inst Target],date_range,"&gt;="&amp;DATE(YEAR(A234),1,1),date_range,"&lt;="&amp;DATE(YEAR(A234),MONTH(A234),1),solar_table[Today''s Inst Target],"&lt;&gt;#N/A"))</f>
        <v>#N/A</v>
      </c>
      <c r="S234" s="28" t="e">
        <f>IF(ISNA(solar_table[[#This Row],[Month Solar Gen]]),NA(),solar_table[[#This Row],[Month Solar Gen]]-solar_table[[#This Row],[Today''s Inst Target]])</f>
        <v>#N/A</v>
      </c>
      <c r="T234" s="6" t="e">
        <f>IF(ISNA(G234),NA(),TEXT(SUMIFS(solar_table[Month Solar Gen],date_range,"&gt;="&amp;DATE(YEAR(A234),1,1),date_range,"&lt;="&amp;DATE(YEAR(A234),MONTH(A234),1),solar_table[Month Solar Gen],"&lt;&gt;#N/A"),0)&amp;" vs "&amp;TEXT(SUMIFS(solar_table[Today''s Inst Target],date_range,"&gt;="&amp;DATE(YEAR(A234),1,1),date_range,"&lt;="&amp;DATE(YEAR(A234),MONTH(A234),1),solar_table[Today''s Inst Target],"&lt;&gt;#N/A"),0))</f>
        <v>#N/A</v>
      </c>
      <c r="U234" s="29" t="e">
        <f>IF(ISNA(G234),NA(),SUMIFS(solar_table[Month Solar Gen],date_range,"&gt;="&amp;DATE(YEAR(A234),1,1),date_range,"&lt;="&amp;DATE(YEAR(A234),MONTH(A234),1),solar_table[Month Solar Gen],"&lt;&gt;#N/A")-SUMIFS(solar_table[Today''s Inst Target],date_range,"&gt;="&amp;DATE(YEAR(A234),1,1),date_range,"&lt;="&amp;DATE(YEAR(A234),MONTH(A234),1),solar_table[Today''s Inst Target],"&lt;&gt;#N/A"))</f>
        <v>#N/A</v>
      </c>
      <c r="V234" s="35" t="e">
        <f ca="1">IF(solar_table[[#This Row],[Date]]&gt;TODAY(),NA(),TEXT(solar_table[[#This Row],[Date]],"YYYY"))</f>
        <v>#N/A</v>
      </c>
      <c r="W234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34" s="299" t="e">
        <f ca="1">IF(solar_table[[#This Row],[Date]]&gt;TODAY(),NA(),TEXT(solar_table[[#This Row],[Date]],"MMM"))</f>
        <v>#N/A</v>
      </c>
      <c r="Y234" s="49" t="e">
        <f ca="1">IF(solar_table[[#This Row],[Date]]&gt;TODAY(),NA(),solar_table[[#This Row],[PVGIS Solar Generation (kWh)]]/solar_table[[#This Row],[Est Annual PVGIS PV Energy]])</f>
        <v>#N/A</v>
      </c>
      <c r="Z234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34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34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34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34" s="2" t="e">
        <f ca="1">IF(solar_table[[#This Row],[Date]]&gt;TODAY(),NA(),DAY(EOMONTH(solar_table[[#This Row],[Date]],0)))</f>
        <v>#N/A</v>
      </c>
      <c r="AE234" s="301" t="e">
        <f ca="1">IF(solar_table[[#This Row],[Days in month]]=0,NA(),solar_table[[#This Row],[PVGIS Solar Generation (kWh)]]/solar_table[[#This Row],[Days in month]])</f>
        <v>#N/A</v>
      </c>
      <c r="AF234" s="197" t="e">
        <f ca="1">IF(solar_table[[#This Row],[Days in month]]=0,NA(),solar_table[[#This Row],[Installer Estimate]]/solar_table[[#This Row],[Days in month]])</f>
        <v>#N/A</v>
      </c>
      <c r="AG234" s="302" t="e">
        <f ca="1">IF(solar_table[[#This Row],[Days Output]]=0,NA(),solar_table[[#This Row],[Month Solar Gen]]/solar_table[[#This Row],[Days Output]])</f>
        <v>#N/A</v>
      </c>
      <c r="AH234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34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34" s="302" t="e">
        <f>IF(ISNA(solar_table[[#This Row],[Month Solar Gen]]),NA(),INDEX(monthly_entry_table[Total Home Charge],MATCH(solar_table[[#This Row],[Date]],date_range,0)))</f>
        <v>#N/A</v>
      </c>
      <c r="AK234" s="302" t="e">
        <f>IF(ISNA(solar_table[[#This Row],[Month Solar Gen]]),NA(),INDEX(monthly_entry_table[EV Charge with Smart(Off-Pk)],MATCH(solar_table[[#This Row],[Date]],date_range,0)))</f>
        <v>#N/A</v>
      </c>
      <c r="AL234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34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34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34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34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34" s="302" t="e">
        <f>IF(solar_table[[#This Row],[Month Solar Gen]]=0,NA(),INDEX(monthly_entry_table[Buy at Day Rate],MATCH(solar_table[[#This Row],[Date]],date_range,0)))</f>
        <v>#N/A</v>
      </c>
      <c r="AR234" s="302" t="e">
        <f>IF(solar_table[[#This Row],[Month Solar Gen]]=0,NA(),INDEX(monthly_entry_table[Buy at Peak Rate],MATCH(solar_table[[#This Row],[Date]],date_range,0)))</f>
        <v>#N/A</v>
      </c>
      <c r="AS234" s="302" t="e">
        <f>IF(solar_table[[#This Row],[Month Solar Gen]]=0,NA(),INDEX(monthly_entry_table[Buy at Off-Pk Rate],MATCH(solar_table[[#This Row],[Date]],date_range,0)))</f>
        <v>#N/A</v>
      </c>
      <c r="AT234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34" s="630" t="e">
        <f>IF(SUM(solar_table[[#This Row],[kWh Sold at Day Rate]:[kWh Sold at Off-Peak Rate]])=0,0,SUM(solar_table[[#This Row],[kWh Sold at Day Rate]:[kWh Sold at Off-Peak Rate]]))</f>
        <v>#N/A</v>
      </c>
      <c r="AV234" s="302" t="e">
        <f>IF(solar_table[[#This Row],[Month Solar Gen]]=0,NA(),INDEX(monthly_entry_table[Sell at Day Rate],MATCH(solar_table[[#This Row],[Date]],date_range,0)))</f>
        <v>#N/A</v>
      </c>
      <c r="AW234" s="302" t="e">
        <f>IF(solar_table[[#This Row],[Month Solar Gen]]=0,NA(),INDEX(monthly_entry_table[Sell at Peak Rate],MATCH(solar_table[[#This Row],[Date]],date_range,0)))</f>
        <v>#N/A</v>
      </c>
      <c r="AX234" s="302" t="e">
        <f>IF(solar_table[[#This Row],[Month Solar Gen]]=0,NA(),INDEX(monthly_entry_table[Sell at Off-Pk Rate],MATCH(solar_table[[#This Row],[Date]],date_range,0)))</f>
        <v>#N/A</v>
      </c>
      <c r="AY234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34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34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34" s="303" t="e">
        <f>IF(solar_table[[#This Row],[Month kWh Bought]]="",NA(),SUM(solar_table[[#This Row],[Buy Day]:[Buy OffPeak]]))</f>
        <v>#N/A</v>
      </c>
      <c r="BC234" s="303" t="e">
        <f>IF(solar_table[[#This Row],[Month kWh Bought]]="",NA(),solar_table[[#This Row],[Buy Cost]]+solar_table[[#This Row],[Standing Charge]])</f>
        <v>#N/A</v>
      </c>
      <c r="BD234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34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34" s="304" t="e">
        <f>IF(solar_table[[#This Row],[Month kWh Bought]]="",NA(),solar_table[[#This Row],[Buy Cost]]-solar_table[[#This Row],[Sell Cost]])</f>
        <v>#N/A</v>
      </c>
      <c r="BG234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34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34" s="649" t="e">
        <f>IF(solar_table[[#This Row],[kWh Bought at Day Rate]]="",NA(),solar_table[[#This Row],[Buy-Sell
cost]]+solar_table[[#This Row],[Standing Charge]])</f>
        <v>#N/A</v>
      </c>
      <c r="BJ234" s="650" t="e">
        <f>IF(solar_table[[#This Row],[kWh Bought at Day Rate]]="",NA(),solar_table[[#This Row],[Without Solar Cost]]+solar_table[[#This Row],[Standing Charge]])</f>
        <v>#N/A</v>
      </c>
      <c r="BK234" s="305" t="e">
        <f>IF(solar_table[[#This Row],[kWh Bought at Day Rate]]="",NA(),solar_table[[#This Row],[Without Solar Cost Inc. SC]]-solar_table[[#This Row],[With_Solar_Cost_Inc_SC]])</f>
        <v>#N/A</v>
      </c>
      <c r="BL234" s="116">
        <f>IF(ISBLANK(solar_table[[#This Row],[Capital Invest]]),0,solar_table[[#This Row],[Capital Invest]])</f>
        <v>0</v>
      </c>
      <c r="BM234" s="306" t="e">
        <f>IF(ISNA(solar_table[[#This Row],[Month Solar Gen]]),NA(),solar_table[[#This Row],[With_Solar_Cost_Inc_SC]])</f>
        <v>#N/A</v>
      </c>
      <c r="BN234" s="306" t="e" cm="1">
        <f t="array" ref="BN234">IF(solar_table[[#This Row],[Month Solar Gen]]=0,NA(),SUM(_xlfn.IFNA(solar_table[[#Headers],[With_Solar_Cost_Inc_SC]]:solar_table[[#This Row],[With_Solar_Cost_Inc_SC]],"")))</f>
        <v>#N/A</v>
      </c>
      <c r="BO234" s="307" t="e" cm="1">
        <f t="array" ref="BO234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34" s="387" t="e">
        <f>IF(ISNA(solar_table[[#This Row],[Month Solar Gen]]),NA(),solar_table[[#This Row],[Without Solar Cost Inc. SC]])</f>
        <v>#N/A</v>
      </c>
      <c r="BQ234" s="387" t="e" cm="1">
        <f t="array" aca="1" ref="BQ234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34" s="307" t="e">
        <f>IF(ISNA(solar_table[[#This Row],[Month Solar Gen]]),NA(),solar_table[[#This Row],[Cumulative elect cost]]-solar_table[[#This Row],[Cumulative Without Solar Costs]])</f>
        <v>#N/A</v>
      </c>
      <c r="BS234" s="35" t="str">
        <f>TEXT(solar_table[[#This Row],[Date]],"YYYY")</f>
        <v>2043</v>
      </c>
      <c r="BT234" s="57" t="str">
        <f>IF(MONTH(solar_table[[#This Row],[Date]])=MONTH(install_month_year),YEAR(solar_table[[#This Row],[Date]])-YEAR(install_month_year)&amp;" years","")</f>
        <v/>
      </c>
      <c r="BU234" s="306" t="e">
        <f ca="1">IF(solar_table[[#This Row],[Date]]&gt;=install_month_year,LF_coeff_1_with*solar_table[[#This Row],[Date]]+LF_coeff_2_with,NA())</f>
        <v>#N/A</v>
      </c>
      <c r="BV234" s="308" t="e">
        <f ca="1">IF(solar_table[[#This Row],[Date]]&gt;=install_month_year,LF_coeff_1_without*solar_table[[#This Row],[Date]]+LF_coeff_2_without,NA())</f>
        <v>#N/A</v>
      </c>
      <c r="BW234" s="117">
        <f>IF(solar_table[[#This Row],[Date]]=install_month_year,system_cost,0)</f>
        <v>0</v>
      </c>
      <c r="BX234" s="118" t="e" cm="1">
        <f t="array" aca="1" ref="BX234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34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34" s="310" t="e">
        <f ca="1">IF(AND(NOW()&gt;=solar_table[[#This Row],[Date]],NOW()&lt;EDATE(solar_table[[#This Row],[Date]],2)),install_month_year+solar_table[[#This Row],[BE (% use)]]*365.25,NA())</f>
        <v>#N/A</v>
      </c>
      <c r="CA234" s="88" t="e">
        <f t="shared" ca="1" si="35"/>
        <v>#N/A</v>
      </c>
      <c r="CB234" s="56" t="str">
        <f t="shared" ca="1" si="33"/>
        <v>Zero Data</v>
      </c>
      <c r="CC234" s="394" t="e">
        <f>solar_table[[#This Row],[Monthly Home Use]]*INDEX(monthly_entry_table[Buy Day Rate Tariff],MATCH(solar_table[[#This Row],[Date]],date_range,0))</f>
        <v>#N/A</v>
      </c>
      <c r="CD234" s="394" t="e">
        <f>solar_table[[#This Row],[EV off-Peak]]*INDEX(monthly_entry_table[Buy Off-Peak Rate Tariff],MATCH(solar_table[[#This Row],[Date]],date_range,0))</f>
        <v>#N/A</v>
      </c>
      <c r="CE234" s="394" t="e">
        <f>(solar_table[[#This Row],[EV Charge (Home)]]-solar_table[[#This Row],[EV off-Peak]])*INDEX(monthly_entry_table[Buy Day Rate Tariff],MATCH(solar_table[[#This Row],[Date]],date_range,0))</f>
        <v>#N/A</v>
      </c>
      <c r="CF234" s="394" t="e">
        <f>solar_table[[#This Row],[EV Day kWh]]*INDEX(monthly_entry_table[Buy Day Rate Tariff],MATCH(solar_table[[#This Row],[Date]],date_range,0))</f>
        <v>#N/A</v>
      </c>
      <c r="CG234" s="432" t="e">
        <f>IF(ISNA(solar_table[[#This Row],[Month Solar Gen]]),NA(),INDEX(monthly_entry_table[EV Charge with Day Rate],MATCH(solar_table[[#This Row],[Date]],date_range,0)))</f>
        <v>#N/A</v>
      </c>
    </row>
    <row r="235" spans="1:85" x14ac:dyDescent="0.25">
      <c r="A235" s="90">
        <f t="shared" si="34"/>
        <v>52263</v>
      </c>
      <c r="B235" s="65">
        <f>_xlfn.IFNA(_xlfn.MINIFS(daily_entry_table[Daily Solar Gen],daily_entry_table[Month],solar_table[[#This Row],[Date]]),NA())</f>
        <v>0</v>
      </c>
      <c r="C235" s="65">
        <f>IFERROR(_xlfn.IFNA(AVERAGEIFS(daily_entry_table[Daily Solar Gen],daily_entry_table[Month],solar_table[[#This Row],[Date]]),NA()),0)</f>
        <v>0</v>
      </c>
      <c r="D235" s="65">
        <f>_xlfn.IFNA(_xlfn.MAXIFS(daily_entry_table[Daily Solar Gen],daily_entry_table[Month],solar_table[[#This Row],[Date]]),NA())</f>
        <v>0</v>
      </c>
      <c r="E235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35" s="126">
        <f>INDEX(monthly_entry_table[Capital Investment],MATCH(solar_table[[#This Row],[Date]],date_range,0))</f>
        <v>0</v>
      </c>
      <c r="G235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35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35" s="32" t="e">
        <f ca="1">IF(NOW()&gt;=EDATE(solar_table[[#This Row],[Date]],0),solar_table[[#This Row],[PVGIS Solar Generation (kWh)]]/solar_table[[#This Row],[Days in month]]*solar_table[[#This Row],[Days Output]],NA())</f>
        <v>#N/A</v>
      </c>
      <c r="J235" s="27" t="e">
        <f>IF(ISNA(solar_table[[#This Row],[Month Solar Gen]]),NA(),solar_table[[#This Row],[Month Solar Gen]]/solar_table[[#This Row],[Today''s PVGIS Target]])</f>
        <v>#N/A</v>
      </c>
      <c r="K235" s="31" t="e">
        <f ca="1">IF(NOW()&gt;=EDATE(solar_table[[#This Row],[Date]],0),solar_table[[#This Row],[Month Solar Gen]]/solar_table[[#This Row],[Days Output]]*solar_table[[#This Row],[Days in month]],NA())</f>
        <v>#N/A</v>
      </c>
      <c r="L235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35" s="25" t="e">
        <f>IF(ISNA(solar_table[[#This Row],[Month Solar Gen]]),NA(),solar_table[[#This Row],[PVGIS Annual
%]]*solar_table[[#This Row],[Est Annual PVGIS PV Energy]])</f>
        <v>#N/A</v>
      </c>
      <c r="N235" s="28" t="e">
        <f>IF(ISNA(solar_table[[#This Row],[Month Solar Gen]]),NA(),solar_table[[#This Row],[Month Solar Gen]]-solar_table[[#This Row],[Today''s PVGIS Target]])</f>
        <v>#N/A</v>
      </c>
      <c r="O235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35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35" s="30" t="e">
        <f ca="1">IF(NOW()&gt;=EDATE(A235,0),solar_table[[#This Row],[Installer Estimate]]/solar_table[[#This Row],[Days in month]]*solar_table[[#This Row],[Days Output]],NA())</f>
        <v>#N/A</v>
      </c>
      <c r="R235" s="34" t="e">
        <f>IF(ISNA(G235),NA(),SUMIFS(solar_table[Month Solar Gen],date_range,"&gt;="&amp;DATE(YEAR(A235),1,1),date_range,"&lt;="&amp;DATE(YEAR(A235),MONTH(A235),1),solar_table[Month Solar Gen],"&lt;&gt;#N/A")/SUMIFS(solar_table[Today''s Inst Target],date_range,"&gt;="&amp;DATE(YEAR(A235),1,1),date_range,"&lt;="&amp;DATE(YEAR(A235),MONTH(A235),1),solar_table[Today''s Inst Target],"&lt;&gt;#N/A"))</f>
        <v>#N/A</v>
      </c>
      <c r="S235" s="28" t="e">
        <f>IF(ISNA(solar_table[[#This Row],[Month Solar Gen]]),NA(),solar_table[[#This Row],[Month Solar Gen]]-solar_table[[#This Row],[Today''s Inst Target]])</f>
        <v>#N/A</v>
      </c>
      <c r="T235" s="6" t="e">
        <f>IF(ISNA(G235),NA(),TEXT(SUMIFS(solar_table[Month Solar Gen],date_range,"&gt;="&amp;DATE(YEAR(A235),1,1),date_range,"&lt;="&amp;DATE(YEAR(A235),MONTH(A235),1),solar_table[Month Solar Gen],"&lt;&gt;#N/A"),0)&amp;" vs "&amp;TEXT(SUMIFS(solar_table[Today''s Inst Target],date_range,"&gt;="&amp;DATE(YEAR(A235),1,1),date_range,"&lt;="&amp;DATE(YEAR(A235),MONTH(A235),1),solar_table[Today''s Inst Target],"&lt;&gt;#N/A"),0))</f>
        <v>#N/A</v>
      </c>
      <c r="U235" s="29" t="e">
        <f>IF(ISNA(G235),NA(),SUMIFS(solar_table[Month Solar Gen],date_range,"&gt;="&amp;DATE(YEAR(A235),1,1),date_range,"&lt;="&amp;DATE(YEAR(A235),MONTH(A235),1),solar_table[Month Solar Gen],"&lt;&gt;#N/A")-SUMIFS(solar_table[Today''s Inst Target],date_range,"&gt;="&amp;DATE(YEAR(A235),1,1),date_range,"&lt;="&amp;DATE(YEAR(A235),MONTH(A235),1),solar_table[Today''s Inst Target],"&lt;&gt;#N/A"))</f>
        <v>#N/A</v>
      </c>
      <c r="V235" s="35" t="e">
        <f ca="1">IF(solar_table[[#This Row],[Date]]&gt;TODAY(),NA(),TEXT(solar_table[[#This Row],[Date]],"YYYY"))</f>
        <v>#N/A</v>
      </c>
      <c r="W235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35" s="299" t="e">
        <f ca="1">IF(solar_table[[#This Row],[Date]]&gt;TODAY(),NA(),TEXT(solar_table[[#This Row],[Date]],"MMM"))</f>
        <v>#N/A</v>
      </c>
      <c r="Y235" s="49" t="e">
        <f ca="1">IF(solar_table[[#This Row],[Date]]&gt;TODAY(),NA(),solar_table[[#This Row],[PVGIS Solar Generation (kWh)]]/solar_table[[#This Row],[Est Annual PVGIS PV Energy]])</f>
        <v>#N/A</v>
      </c>
      <c r="Z235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35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35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35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35" s="2" t="e">
        <f ca="1">IF(solar_table[[#This Row],[Date]]&gt;TODAY(),NA(),DAY(EOMONTH(solar_table[[#This Row],[Date]],0)))</f>
        <v>#N/A</v>
      </c>
      <c r="AE235" s="301" t="e">
        <f ca="1">IF(solar_table[[#This Row],[Days in month]]=0,NA(),solar_table[[#This Row],[PVGIS Solar Generation (kWh)]]/solar_table[[#This Row],[Days in month]])</f>
        <v>#N/A</v>
      </c>
      <c r="AF235" s="197" t="e">
        <f ca="1">IF(solar_table[[#This Row],[Days in month]]=0,NA(),solar_table[[#This Row],[Installer Estimate]]/solar_table[[#This Row],[Days in month]])</f>
        <v>#N/A</v>
      </c>
      <c r="AG235" s="302" t="e">
        <f ca="1">IF(solar_table[[#This Row],[Days Output]]=0,NA(),solar_table[[#This Row],[Month Solar Gen]]/solar_table[[#This Row],[Days Output]])</f>
        <v>#N/A</v>
      </c>
      <c r="AH235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35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35" s="302" t="e">
        <f>IF(ISNA(solar_table[[#This Row],[Month Solar Gen]]),NA(),INDEX(monthly_entry_table[Total Home Charge],MATCH(solar_table[[#This Row],[Date]],date_range,0)))</f>
        <v>#N/A</v>
      </c>
      <c r="AK235" s="302" t="e">
        <f>IF(ISNA(solar_table[[#This Row],[Month Solar Gen]]),NA(),INDEX(monthly_entry_table[EV Charge with Smart(Off-Pk)],MATCH(solar_table[[#This Row],[Date]],date_range,0)))</f>
        <v>#N/A</v>
      </c>
      <c r="AL235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35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35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35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35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35" s="302" t="e">
        <f>IF(solar_table[[#This Row],[Month Solar Gen]]=0,NA(),INDEX(monthly_entry_table[Buy at Day Rate],MATCH(solar_table[[#This Row],[Date]],date_range,0)))</f>
        <v>#N/A</v>
      </c>
      <c r="AR235" s="302" t="e">
        <f>IF(solar_table[[#This Row],[Month Solar Gen]]=0,NA(),INDEX(monthly_entry_table[Buy at Peak Rate],MATCH(solar_table[[#This Row],[Date]],date_range,0)))</f>
        <v>#N/A</v>
      </c>
      <c r="AS235" s="302" t="e">
        <f>IF(solar_table[[#This Row],[Month Solar Gen]]=0,NA(),INDEX(monthly_entry_table[Buy at Off-Pk Rate],MATCH(solar_table[[#This Row],[Date]],date_range,0)))</f>
        <v>#N/A</v>
      </c>
      <c r="AT235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35" s="630" t="e">
        <f>IF(SUM(solar_table[[#This Row],[kWh Sold at Day Rate]:[kWh Sold at Off-Peak Rate]])=0,0,SUM(solar_table[[#This Row],[kWh Sold at Day Rate]:[kWh Sold at Off-Peak Rate]]))</f>
        <v>#N/A</v>
      </c>
      <c r="AV235" s="302" t="e">
        <f>IF(solar_table[[#This Row],[Month Solar Gen]]=0,NA(),INDEX(monthly_entry_table[Sell at Day Rate],MATCH(solar_table[[#This Row],[Date]],date_range,0)))</f>
        <v>#N/A</v>
      </c>
      <c r="AW235" s="302" t="e">
        <f>IF(solar_table[[#This Row],[Month Solar Gen]]=0,NA(),INDEX(monthly_entry_table[Sell at Peak Rate],MATCH(solar_table[[#This Row],[Date]],date_range,0)))</f>
        <v>#N/A</v>
      </c>
      <c r="AX235" s="302" t="e">
        <f>IF(solar_table[[#This Row],[Month Solar Gen]]=0,NA(),INDEX(monthly_entry_table[Sell at Off-Pk Rate],MATCH(solar_table[[#This Row],[Date]],date_range,0)))</f>
        <v>#N/A</v>
      </c>
      <c r="AY235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35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35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35" s="303" t="e">
        <f>IF(solar_table[[#This Row],[Month kWh Bought]]="",NA(),SUM(solar_table[[#This Row],[Buy Day]:[Buy OffPeak]]))</f>
        <v>#N/A</v>
      </c>
      <c r="BC235" s="303" t="e">
        <f>IF(solar_table[[#This Row],[Month kWh Bought]]="",NA(),solar_table[[#This Row],[Buy Cost]]+solar_table[[#This Row],[Standing Charge]])</f>
        <v>#N/A</v>
      </c>
      <c r="BD235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35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35" s="304" t="e">
        <f>IF(solar_table[[#This Row],[Month kWh Bought]]="",NA(),solar_table[[#This Row],[Buy Cost]]-solar_table[[#This Row],[Sell Cost]])</f>
        <v>#N/A</v>
      </c>
      <c r="BG235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35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35" s="649" t="e">
        <f>IF(solar_table[[#This Row],[kWh Bought at Day Rate]]="",NA(),solar_table[[#This Row],[Buy-Sell
cost]]+solar_table[[#This Row],[Standing Charge]])</f>
        <v>#N/A</v>
      </c>
      <c r="BJ235" s="650" t="e">
        <f>IF(solar_table[[#This Row],[kWh Bought at Day Rate]]="",NA(),solar_table[[#This Row],[Without Solar Cost]]+solar_table[[#This Row],[Standing Charge]])</f>
        <v>#N/A</v>
      </c>
      <c r="BK235" s="305" t="e">
        <f>IF(solar_table[[#This Row],[kWh Bought at Day Rate]]="",NA(),solar_table[[#This Row],[Without Solar Cost Inc. SC]]-solar_table[[#This Row],[With_Solar_Cost_Inc_SC]])</f>
        <v>#N/A</v>
      </c>
      <c r="BL235" s="116">
        <f>IF(ISBLANK(solar_table[[#This Row],[Capital Invest]]),0,solar_table[[#This Row],[Capital Invest]])</f>
        <v>0</v>
      </c>
      <c r="BM235" s="306" t="e">
        <f>IF(ISNA(solar_table[[#This Row],[Month Solar Gen]]),NA(),solar_table[[#This Row],[With_Solar_Cost_Inc_SC]])</f>
        <v>#N/A</v>
      </c>
      <c r="BN235" s="306" t="e" cm="1">
        <f t="array" ref="BN235">IF(solar_table[[#This Row],[Month Solar Gen]]=0,NA(),SUM(_xlfn.IFNA(solar_table[[#Headers],[With_Solar_Cost_Inc_SC]]:solar_table[[#This Row],[With_Solar_Cost_Inc_SC]],"")))</f>
        <v>#N/A</v>
      </c>
      <c r="BO235" s="307" t="e" cm="1">
        <f t="array" ref="BO235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35" s="387" t="e">
        <f>IF(ISNA(solar_table[[#This Row],[Month Solar Gen]]),NA(),solar_table[[#This Row],[Without Solar Cost Inc. SC]])</f>
        <v>#N/A</v>
      </c>
      <c r="BQ235" s="387" t="e" cm="1">
        <f t="array" aca="1" ref="BQ235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35" s="307" t="e">
        <f>IF(ISNA(solar_table[[#This Row],[Month Solar Gen]]),NA(),solar_table[[#This Row],[Cumulative elect cost]]-solar_table[[#This Row],[Cumulative Without Solar Costs]])</f>
        <v>#N/A</v>
      </c>
      <c r="BS235" s="35" t="str">
        <f>TEXT(solar_table[[#This Row],[Date]],"YYYY")</f>
        <v>2043</v>
      </c>
      <c r="BT235" s="57" t="str">
        <f>IF(MONTH(solar_table[[#This Row],[Date]])=MONTH(install_month_year),YEAR(solar_table[[#This Row],[Date]])-YEAR(install_month_year)&amp;" years","")</f>
        <v/>
      </c>
      <c r="BU235" s="306" t="e">
        <f ca="1">IF(solar_table[[#This Row],[Date]]&gt;=install_month_year,LF_coeff_1_with*solar_table[[#This Row],[Date]]+LF_coeff_2_with,NA())</f>
        <v>#N/A</v>
      </c>
      <c r="BV235" s="308" t="e">
        <f ca="1">IF(solar_table[[#This Row],[Date]]&gt;=install_month_year,LF_coeff_1_without*solar_table[[#This Row],[Date]]+LF_coeff_2_without,NA())</f>
        <v>#N/A</v>
      </c>
      <c r="BW235" s="117">
        <f>IF(solar_table[[#This Row],[Date]]=install_month_year,system_cost,0)</f>
        <v>0</v>
      </c>
      <c r="BX235" s="118" t="e" cm="1">
        <f t="array" aca="1" ref="BX235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35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35" s="310" t="e">
        <f ca="1">IF(AND(NOW()&gt;=solar_table[[#This Row],[Date]],NOW()&lt;EDATE(solar_table[[#This Row],[Date]],2)),install_month_year+solar_table[[#This Row],[BE (% use)]]*365.25,NA())</f>
        <v>#N/A</v>
      </c>
      <c r="CA235" s="88" t="e">
        <f t="shared" ca="1" si="35"/>
        <v>#N/A</v>
      </c>
      <c r="CB235" s="56" t="str">
        <f t="shared" ca="1" si="33"/>
        <v>Zero Data</v>
      </c>
      <c r="CC235" s="394" t="e">
        <f>solar_table[[#This Row],[Monthly Home Use]]*INDEX(monthly_entry_table[Buy Day Rate Tariff],MATCH(solar_table[[#This Row],[Date]],date_range,0))</f>
        <v>#N/A</v>
      </c>
      <c r="CD235" s="394" t="e">
        <f>solar_table[[#This Row],[EV off-Peak]]*INDEX(monthly_entry_table[Buy Off-Peak Rate Tariff],MATCH(solar_table[[#This Row],[Date]],date_range,0))</f>
        <v>#N/A</v>
      </c>
      <c r="CE235" s="394" t="e">
        <f>(solar_table[[#This Row],[EV Charge (Home)]]-solar_table[[#This Row],[EV off-Peak]])*INDEX(monthly_entry_table[Buy Day Rate Tariff],MATCH(solar_table[[#This Row],[Date]],date_range,0))</f>
        <v>#N/A</v>
      </c>
      <c r="CF235" s="394" t="e">
        <f>solar_table[[#This Row],[EV Day kWh]]*INDEX(monthly_entry_table[Buy Day Rate Tariff],MATCH(solar_table[[#This Row],[Date]],date_range,0))</f>
        <v>#N/A</v>
      </c>
      <c r="CG235" s="432" t="e">
        <f>IF(ISNA(solar_table[[#This Row],[Month Solar Gen]]),NA(),INDEX(monthly_entry_table[EV Charge with Day Rate],MATCH(solar_table[[#This Row],[Date]],date_range,0)))</f>
        <v>#N/A</v>
      </c>
    </row>
    <row r="236" spans="1:85" x14ac:dyDescent="0.25">
      <c r="A236" s="90">
        <f t="shared" si="34"/>
        <v>52291</v>
      </c>
      <c r="B236" s="65">
        <f>_xlfn.IFNA(_xlfn.MINIFS(daily_entry_table[Daily Solar Gen],daily_entry_table[Month],solar_table[[#This Row],[Date]]),NA())</f>
        <v>0</v>
      </c>
      <c r="C236" s="65">
        <f>IFERROR(_xlfn.IFNA(AVERAGEIFS(daily_entry_table[Daily Solar Gen],daily_entry_table[Month],solar_table[[#This Row],[Date]]),NA()),0)</f>
        <v>0</v>
      </c>
      <c r="D236" s="65">
        <f>_xlfn.IFNA(_xlfn.MAXIFS(daily_entry_table[Daily Solar Gen],daily_entry_table[Month],solar_table[[#This Row],[Date]]),NA())</f>
        <v>0</v>
      </c>
      <c r="E236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36" s="126">
        <f>INDEX(monthly_entry_table[Capital Investment],MATCH(solar_table[[#This Row],[Date]],date_range,0))</f>
        <v>0</v>
      </c>
      <c r="G236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36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36" s="32" t="e">
        <f ca="1">IF(NOW()&gt;=EDATE(solar_table[[#This Row],[Date]],0),solar_table[[#This Row],[PVGIS Solar Generation (kWh)]]/solar_table[[#This Row],[Days in month]]*solar_table[[#This Row],[Days Output]],NA())</f>
        <v>#N/A</v>
      </c>
      <c r="J236" s="27" t="e">
        <f>IF(ISNA(solar_table[[#This Row],[Month Solar Gen]]),NA(),solar_table[[#This Row],[Month Solar Gen]]/solar_table[[#This Row],[Today''s PVGIS Target]])</f>
        <v>#N/A</v>
      </c>
      <c r="K236" s="31" t="e">
        <f ca="1">IF(NOW()&gt;=EDATE(solar_table[[#This Row],[Date]],0),solar_table[[#This Row],[Month Solar Gen]]/solar_table[[#This Row],[Days Output]]*solar_table[[#This Row],[Days in month]],NA())</f>
        <v>#N/A</v>
      </c>
      <c r="L236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36" s="25" t="e">
        <f>IF(ISNA(solar_table[[#This Row],[Month Solar Gen]]),NA(),solar_table[[#This Row],[PVGIS Annual
%]]*solar_table[[#This Row],[Est Annual PVGIS PV Energy]])</f>
        <v>#N/A</v>
      </c>
      <c r="N236" s="28" t="e">
        <f>IF(ISNA(solar_table[[#This Row],[Month Solar Gen]]),NA(),solar_table[[#This Row],[Month Solar Gen]]-solar_table[[#This Row],[Today''s PVGIS Target]])</f>
        <v>#N/A</v>
      </c>
      <c r="O236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36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36" s="30" t="e">
        <f ca="1">IF(NOW()&gt;=EDATE(A236,0),solar_table[[#This Row],[Installer Estimate]]/solar_table[[#This Row],[Days in month]]*solar_table[[#This Row],[Days Output]],NA())</f>
        <v>#N/A</v>
      </c>
      <c r="R236" s="34" t="e">
        <f>IF(ISNA(G236),NA(),SUMIFS(solar_table[Month Solar Gen],date_range,"&gt;="&amp;DATE(YEAR(A236),1,1),date_range,"&lt;="&amp;DATE(YEAR(A236),MONTH(A236),1),solar_table[Month Solar Gen],"&lt;&gt;#N/A")/SUMIFS(solar_table[Today''s Inst Target],date_range,"&gt;="&amp;DATE(YEAR(A236),1,1),date_range,"&lt;="&amp;DATE(YEAR(A236),MONTH(A236),1),solar_table[Today''s Inst Target],"&lt;&gt;#N/A"))</f>
        <v>#N/A</v>
      </c>
      <c r="S236" s="28" t="e">
        <f>IF(ISNA(solar_table[[#This Row],[Month Solar Gen]]),NA(),solar_table[[#This Row],[Month Solar Gen]]-solar_table[[#This Row],[Today''s Inst Target]])</f>
        <v>#N/A</v>
      </c>
      <c r="T236" s="6" t="e">
        <f>IF(ISNA(G236),NA(),TEXT(SUMIFS(solar_table[Month Solar Gen],date_range,"&gt;="&amp;DATE(YEAR(A236),1,1),date_range,"&lt;="&amp;DATE(YEAR(A236),MONTH(A236),1),solar_table[Month Solar Gen],"&lt;&gt;#N/A"),0)&amp;" vs "&amp;TEXT(SUMIFS(solar_table[Today''s Inst Target],date_range,"&gt;="&amp;DATE(YEAR(A236),1,1),date_range,"&lt;="&amp;DATE(YEAR(A236),MONTH(A236),1),solar_table[Today''s Inst Target],"&lt;&gt;#N/A"),0))</f>
        <v>#N/A</v>
      </c>
      <c r="U236" s="29" t="e">
        <f>IF(ISNA(G236),NA(),SUMIFS(solar_table[Month Solar Gen],date_range,"&gt;="&amp;DATE(YEAR(A236),1,1),date_range,"&lt;="&amp;DATE(YEAR(A236),MONTH(A236),1),solar_table[Month Solar Gen],"&lt;&gt;#N/A")-SUMIFS(solar_table[Today''s Inst Target],date_range,"&gt;="&amp;DATE(YEAR(A236),1,1),date_range,"&lt;="&amp;DATE(YEAR(A236),MONTH(A236),1),solar_table[Today''s Inst Target],"&lt;&gt;#N/A"))</f>
        <v>#N/A</v>
      </c>
      <c r="V236" s="35" t="e">
        <f ca="1">IF(solar_table[[#This Row],[Date]]&gt;TODAY(),NA(),TEXT(solar_table[[#This Row],[Date]],"YYYY"))</f>
        <v>#N/A</v>
      </c>
      <c r="W236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36" s="299" t="e">
        <f ca="1">IF(solar_table[[#This Row],[Date]]&gt;TODAY(),NA(),TEXT(solar_table[[#This Row],[Date]],"MMM"))</f>
        <v>#N/A</v>
      </c>
      <c r="Y236" s="49" t="e">
        <f ca="1">IF(solar_table[[#This Row],[Date]]&gt;TODAY(),NA(),solar_table[[#This Row],[PVGIS Solar Generation (kWh)]]/solar_table[[#This Row],[Est Annual PVGIS PV Energy]])</f>
        <v>#N/A</v>
      </c>
      <c r="Z236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36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36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36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36" s="2" t="e">
        <f ca="1">IF(solar_table[[#This Row],[Date]]&gt;TODAY(),NA(),DAY(EOMONTH(solar_table[[#This Row],[Date]],0)))</f>
        <v>#N/A</v>
      </c>
      <c r="AE236" s="301" t="e">
        <f ca="1">IF(solar_table[[#This Row],[Days in month]]=0,NA(),solar_table[[#This Row],[PVGIS Solar Generation (kWh)]]/solar_table[[#This Row],[Days in month]])</f>
        <v>#N/A</v>
      </c>
      <c r="AF236" s="197" t="e">
        <f ca="1">IF(solar_table[[#This Row],[Days in month]]=0,NA(),solar_table[[#This Row],[Installer Estimate]]/solar_table[[#This Row],[Days in month]])</f>
        <v>#N/A</v>
      </c>
      <c r="AG236" s="302" t="e">
        <f ca="1">IF(solar_table[[#This Row],[Days Output]]=0,NA(),solar_table[[#This Row],[Month Solar Gen]]/solar_table[[#This Row],[Days Output]])</f>
        <v>#N/A</v>
      </c>
      <c r="AH236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36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36" s="302" t="e">
        <f>IF(ISNA(solar_table[[#This Row],[Month Solar Gen]]),NA(),INDEX(monthly_entry_table[Total Home Charge],MATCH(solar_table[[#This Row],[Date]],date_range,0)))</f>
        <v>#N/A</v>
      </c>
      <c r="AK236" s="302" t="e">
        <f>IF(ISNA(solar_table[[#This Row],[Month Solar Gen]]),NA(),INDEX(monthly_entry_table[EV Charge with Smart(Off-Pk)],MATCH(solar_table[[#This Row],[Date]],date_range,0)))</f>
        <v>#N/A</v>
      </c>
      <c r="AL236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36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36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36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36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36" s="302" t="e">
        <f>IF(solar_table[[#This Row],[Month Solar Gen]]=0,NA(),INDEX(monthly_entry_table[Buy at Day Rate],MATCH(solar_table[[#This Row],[Date]],date_range,0)))</f>
        <v>#N/A</v>
      </c>
      <c r="AR236" s="302" t="e">
        <f>IF(solar_table[[#This Row],[Month Solar Gen]]=0,NA(),INDEX(monthly_entry_table[Buy at Peak Rate],MATCH(solar_table[[#This Row],[Date]],date_range,0)))</f>
        <v>#N/A</v>
      </c>
      <c r="AS236" s="302" t="e">
        <f>IF(solar_table[[#This Row],[Month Solar Gen]]=0,NA(),INDEX(monthly_entry_table[Buy at Off-Pk Rate],MATCH(solar_table[[#This Row],[Date]],date_range,0)))</f>
        <v>#N/A</v>
      </c>
      <c r="AT236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36" s="630" t="e">
        <f>IF(SUM(solar_table[[#This Row],[kWh Sold at Day Rate]:[kWh Sold at Off-Peak Rate]])=0,0,SUM(solar_table[[#This Row],[kWh Sold at Day Rate]:[kWh Sold at Off-Peak Rate]]))</f>
        <v>#N/A</v>
      </c>
      <c r="AV236" s="302" t="e">
        <f>IF(solar_table[[#This Row],[Month Solar Gen]]=0,NA(),INDEX(monthly_entry_table[Sell at Day Rate],MATCH(solar_table[[#This Row],[Date]],date_range,0)))</f>
        <v>#N/A</v>
      </c>
      <c r="AW236" s="302" t="e">
        <f>IF(solar_table[[#This Row],[Month Solar Gen]]=0,NA(),INDEX(monthly_entry_table[Sell at Peak Rate],MATCH(solar_table[[#This Row],[Date]],date_range,0)))</f>
        <v>#N/A</v>
      </c>
      <c r="AX236" s="302" t="e">
        <f>IF(solar_table[[#This Row],[Month Solar Gen]]=0,NA(),INDEX(monthly_entry_table[Sell at Off-Pk Rate],MATCH(solar_table[[#This Row],[Date]],date_range,0)))</f>
        <v>#N/A</v>
      </c>
      <c r="AY236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36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36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36" s="303" t="e">
        <f>IF(solar_table[[#This Row],[Month kWh Bought]]="",NA(),SUM(solar_table[[#This Row],[Buy Day]:[Buy OffPeak]]))</f>
        <v>#N/A</v>
      </c>
      <c r="BC236" s="303" t="e">
        <f>IF(solar_table[[#This Row],[Month kWh Bought]]="",NA(),solar_table[[#This Row],[Buy Cost]]+solar_table[[#This Row],[Standing Charge]])</f>
        <v>#N/A</v>
      </c>
      <c r="BD236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36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36" s="304" t="e">
        <f>IF(solar_table[[#This Row],[Month kWh Bought]]="",NA(),solar_table[[#This Row],[Buy Cost]]-solar_table[[#This Row],[Sell Cost]])</f>
        <v>#N/A</v>
      </c>
      <c r="BG236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36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36" s="649" t="e">
        <f>IF(solar_table[[#This Row],[kWh Bought at Day Rate]]="",NA(),solar_table[[#This Row],[Buy-Sell
cost]]+solar_table[[#This Row],[Standing Charge]])</f>
        <v>#N/A</v>
      </c>
      <c r="BJ236" s="650" t="e">
        <f>IF(solar_table[[#This Row],[kWh Bought at Day Rate]]="",NA(),solar_table[[#This Row],[Without Solar Cost]]+solar_table[[#This Row],[Standing Charge]])</f>
        <v>#N/A</v>
      </c>
      <c r="BK236" s="305" t="e">
        <f>IF(solar_table[[#This Row],[kWh Bought at Day Rate]]="",NA(),solar_table[[#This Row],[Without Solar Cost Inc. SC]]-solar_table[[#This Row],[With_Solar_Cost_Inc_SC]])</f>
        <v>#N/A</v>
      </c>
      <c r="BL236" s="116">
        <f>IF(ISBLANK(solar_table[[#This Row],[Capital Invest]]),0,solar_table[[#This Row],[Capital Invest]])</f>
        <v>0</v>
      </c>
      <c r="BM236" s="306" t="e">
        <f>IF(ISNA(solar_table[[#This Row],[Month Solar Gen]]),NA(),solar_table[[#This Row],[With_Solar_Cost_Inc_SC]])</f>
        <v>#N/A</v>
      </c>
      <c r="BN236" s="306" t="e" cm="1">
        <f t="array" ref="BN236">IF(solar_table[[#This Row],[Month Solar Gen]]=0,NA(),SUM(_xlfn.IFNA(solar_table[[#Headers],[With_Solar_Cost_Inc_SC]]:solar_table[[#This Row],[With_Solar_Cost_Inc_SC]],"")))</f>
        <v>#N/A</v>
      </c>
      <c r="BO236" s="307" t="e" cm="1">
        <f t="array" ref="BO236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36" s="387" t="e">
        <f>IF(ISNA(solar_table[[#This Row],[Month Solar Gen]]),NA(),solar_table[[#This Row],[Without Solar Cost Inc. SC]])</f>
        <v>#N/A</v>
      </c>
      <c r="BQ236" s="387" t="e" cm="1">
        <f t="array" aca="1" ref="BQ236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36" s="307" t="e">
        <f>IF(ISNA(solar_table[[#This Row],[Month Solar Gen]]),NA(),solar_table[[#This Row],[Cumulative elect cost]]-solar_table[[#This Row],[Cumulative Without Solar Costs]])</f>
        <v>#N/A</v>
      </c>
      <c r="BS236" s="35" t="str">
        <f>TEXT(solar_table[[#This Row],[Date]],"YYYY")</f>
        <v>2043</v>
      </c>
      <c r="BT236" s="57" t="str">
        <f>IF(MONTH(solar_table[[#This Row],[Date]])=MONTH(install_month_year),YEAR(solar_table[[#This Row],[Date]])-YEAR(install_month_year)&amp;" years","")</f>
        <v>18 years</v>
      </c>
      <c r="BU236" s="306" t="e">
        <f ca="1">IF(solar_table[[#This Row],[Date]]&gt;=install_month_year,LF_coeff_1_with*solar_table[[#This Row],[Date]]+LF_coeff_2_with,NA())</f>
        <v>#N/A</v>
      </c>
      <c r="BV236" s="308" t="e">
        <f ca="1">IF(solar_table[[#This Row],[Date]]&gt;=install_month_year,LF_coeff_1_without*solar_table[[#This Row],[Date]]+LF_coeff_2_without,NA())</f>
        <v>#N/A</v>
      </c>
      <c r="BW236" s="117">
        <f>IF(solar_table[[#This Row],[Date]]=install_month_year,system_cost,0)</f>
        <v>0</v>
      </c>
      <c r="BX236" s="118" t="e" cm="1">
        <f t="array" aca="1" ref="BX236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36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36" s="310" t="e">
        <f ca="1">IF(AND(NOW()&gt;=solar_table[[#This Row],[Date]],NOW()&lt;EDATE(solar_table[[#This Row],[Date]],2)),install_month_year+solar_table[[#This Row],[BE (% use)]]*365.25,NA())</f>
        <v>#N/A</v>
      </c>
      <c r="CA236" s="88" t="e">
        <f t="shared" ca="1" si="35"/>
        <v>#N/A</v>
      </c>
      <c r="CB236" s="56" t="str">
        <f t="shared" ca="1" si="33"/>
        <v>Zero Data</v>
      </c>
      <c r="CC236" s="394" t="e">
        <f>solar_table[[#This Row],[Monthly Home Use]]*INDEX(monthly_entry_table[Buy Day Rate Tariff],MATCH(solar_table[[#This Row],[Date]],date_range,0))</f>
        <v>#N/A</v>
      </c>
      <c r="CD236" s="394" t="e">
        <f>solar_table[[#This Row],[EV off-Peak]]*INDEX(monthly_entry_table[Buy Off-Peak Rate Tariff],MATCH(solar_table[[#This Row],[Date]],date_range,0))</f>
        <v>#N/A</v>
      </c>
      <c r="CE236" s="394" t="e">
        <f>(solar_table[[#This Row],[EV Charge (Home)]]-solar_table[[#This Row],[EV off-Peak]])*INDEX(monthly_entry_table[Buy Day Rate Tariff],MATCH(solar_table[[#This Row],[Date]],date_range,0))</f>
        <v>#N/A</v>
      </c>
      <c r="CF236" s="394" t="e">
        <f>solar_table[[#This Row],[EV Day kWh]]*INDEX(monthly_entry_table[Buy Day Rate Tariff],MATCH(solar_table[[#This Row],[Date]],date_range,0))</f>
        <v>#N/A</v>
      </c>
      <c r="CG236" s="432" t="e">
        <f>IF(ISNA(solar_table[[#This Row],[Month Solar Gen]]),NA(),INDEX(monthly_entry_table[EV Charge with Day Rate],MATCH(solar_table[[#This Row],[Date]],date_range,0)))</f>
        <v>#N/A</v>
      </c>
    </row>
    <row r="237" spans="1:85" x14ac:dyDescent="0.25">
      <c r="A237" s="90">
        <f t="shared" si="34"/>
        <v>52322</v>
      </c>
      <c r="B237" s="65">
        <f>_xlfn.IFNA(_xlfn.MINIFS(daily_entry_table[Daily Solar Gen],daily_entry_table[Month],solar_table[[#This Row],[Date]]),NA())</f>
        <v>0</v>
      </c>
      <c r="C237" s="65">
        <f>IFERROR(_xlfn.IFNA(AVERAGEIFS(daily_entry_table[Daily Solar Gen],daily_entry_table[Month],solar_table[[#This Row],[Date]]),NA()),0)</f>
        <v>0</v>
      </c>
      <c r="D237" s="65">
        <f>_xlfn.IFNA(_xlfn.MAXIFS(daily_entry_table[Daily Solar Gen],daily_entry_table[Month],solar_table[[#This Row],[Date]]),NA())</f>
        <v>0</v>
      </c>
      <c r="E237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37" s="126">
        <f>INDEX(monthly_entry_table[Capital Investment],MATCH(solar_table[[#This Row],[Date]],date_range,0))</f>
        <v>0</v>
      </c>
      <c r="G237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37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37" s="32" t="e">
        <f ca="1">IF(NOW()&gt;=EDATE(solar_table[[#This Row],[Date]],0),solar_table[[#This Row],[PVGIS Solar Generation (kWh)]]/solar_table[[#This Row],[Days in month]]*solar_table[[#This Row],[Days Output]],NA())</f>
        <v>#N/A</v>
      </c>
      <c r="J237" s="27" t="e">
        <f>IF(ISNA(solar_table[[#This Row],[Month Solar Gen]]),NA(),solar_table[[#This Row],[Month Solar Gen]]/solar_table[[#This Row],[Today''s PVGIS Target]])</f>
        <v>#N/A</v>
      </c>
      <c r="K237" s="31" t="e">
        <f ca="1">IF(NOW()&gt;=EDATE(solar_table[[#This Row],[Date]],0),solar_table[[#This Row],[Month Solar Gen]]/solar_table[[#This Row],[Days Output]]*solar_table[[#This Row],[Days in month]],NA())</f>
        <v>#N/A</v>
      </c>
      <c r="L237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37" s="25" t="e">
        <f>IF(ISNA(solar_table[[#This Row],[Month Solar Gen]]),NA(),solar_table[[#This Row],[PVGIS Annual
%]]*solar_table[[#This Row],[Est Annual PVGIS PV Energy]])</f>
        <v>#N/A</v>
      </c>
      <c r="N237" s="28" t="e">
        <f>IF(ISNA(solar_table[[#This Row],[Month Solar Gen]]),NA(),solar_table[[#This Row],[Month Solar Gen]]-solar_table[[#This Row],[Today''s PVGIS Target]])</f>
        <v>#N/A</v>
      </c>
      <c r="O237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37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37" s="30" t="e">
        <f ca="1">IF(NOW()&gt;=EDATE(A237,0),solar_table[[#This Row],[Installer Estimate]]/solar_table[[#This Row],[Days in month]]*solar_table[[#This Row],[Days Output]],NA())</f>
        <v>#N/A</v>
      </c>
      <c r="R237" s="34" t="e">
        <f>IF(ISNA(G237),NA(),SUMIFS(solar_table[Month Solar Gen],date_range,"&gt;="&amp;DATE(YEAR(A237),1,1),date_range,"&lt;="&amp;DATE(YEAR(A237),MONTH(A237),1),solar_table[Month Solar Gen],"&lt;&gt;#N/A")/SUMIFS(solar_table[Today''s Inst Target],date_range,"&gt;="&amp;DATE(YEAR(A237),1,1),date_range,"&lt;="&amp;DATE(YEAR(A237),MONTH(A237),1),solar_table[Today''s Inst Target],"&lt;&gt;#N/A"))</f>
        <v>#N/A</v>
      </c>
      <c r="S237" s="28" t="e">
        <f>IF(ISNA(solar_table[[#This Row],[Month Solar Gen]]),NA(),solar_table[[#This Row],[Month Solar Gen]]-solar_table[[#This Row],[Today''s Inst Target]])</f>
        <v>#N/A</v>
      </c>
      <c r="T237" s="6" t="e">
        <f>IF(ISNA(G237),NA(),TEXT(SUMIFS(solar_table[Month Solar Gen],date_range,"&gt;="&amp;DATE(YEAR(A237),1,1),date_range,"&lt;="&amp;DATE(YEAR(A237),MONTH(A237),1),solar_table[Month Solar Gen],"&lt;&gt;#N/A"),0)&amp;" vs "&amp;TEXT(SUMIFS(solar_table[Today''s Inst Target],date_range,"&gt;="&amp;DATE(YEAR(A237),1,1),date_range,"&lt;="&amp;DATE(YEAR(A237),MONTH(A237),1),solar_table[Today''s Inst Target],"&lt;&gt;#N/A"),0))</f>
        <v>#N/A</v>
      </c>
      <c r="U237" s="29" t="e">
        <f>IF(ISNA(G237),NA(),SUMIFS(solar_table[Month Solar Gen],date_range,"&gt;="&amp;DATE(YEAR(A237),1,1),date_range,"&lt;="&amp;DATE(YEAR(A237),MONTH(A237),1),solar_table[Month Solar Gen],"&lt;&gt;#N/A")-SUMIFS(solar_table[Today''s Inst Target],date_range,"&gt;="&amp;DATE(YEAR(A237),1,1),date_range,"&lt;="&amp;DATE(YEAR(A237),MONTH(A237),1),solar_table[Today''s Inst Target],"&lt;&gt;#N/A"))</f>
        <v>#N/A</v>
      </c>
      <c r="V237" s="35" t="e">
        <f ca="1">IF(solar_table[[#This Row],[Date]]&gt;TODAY(),NA(),TEXT(solar_table[[#This Row],[Date]],"YYYY"))</f>
        <v>#N/A</v>
      </c>
      <c r="W237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37" s="299" t="e">
        <f ca="1">IF(solar_table[[#This Row],[Date]]&gt;TODAY(),NA(),TEXT(solar_table[[#This Row],[Date]],"MMM"))</f>
        <v>#N/A</v>
      </c>
      <c r="Y237" s="49" t="e">
        <f ca="1">IF(solar_table[[#This Row],[Date]]&gt;TODAY(),NA(),solar_table[[#This Row],[PVGIS Solar Generation (kWh)]]/solar_table[[#This Row],[Est Annual PVGIS PV Energy]])</f>
        <v>#N/A</v>
      </c>
      <c r="Z237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37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37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37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37" s="2" t="e">
        <f ca="1">IF(solar_table[[#This Row],[Date]]&gt;TODAY(),NA(),DAY(EOMONTH(solar_table[[#This Row],[Date]],0)))</f>
        <v>#N/A</v>
      </c>
      <c r="AE237" s="301" t="e">
        <f ca="1">IF(solar_table[[#This Row],[Days in month]]=0,NA(),solar_table[[#This Row],[PVGIS Solar Generation (kWh)]]/solar_table[[#This Row],[Days in month]])</f>
        <v>#N/A</v>
      </c>
      <c r="AF237" s="197" t="e">
        <f ca="1">IF(solar_table[[#This Row],[Days in month]]=0,NA(),solar_table[[#This Row],[Installer Estimate]]/solar_table[[#This Row],[Days in month]])</f>
        <v>#N/A</v>
      </c>
      <c r="AG237" s="302" t="e">
        <f ca="1">IF(solar_table[[#This Row],[Days Output]]=0,NA(),solar_table[[#This Row],[Month Solar Gen]]/solar_table[[#This Row],[Days Output]])</f>
        <v>#N/A</v>
      </c>
      <c r="AH237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37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37" s="302" t="e">
        <f>IF(ISNA(solar_table[[#This Row],[Month Solar Gen]]),NA(),INDEX(monthly_entry_table[Total Home Charge],MATCH(solar_table[[#This Row],[Date]],date_range,0)))</f>
        <v>#N/A</v>
      </c>
      <c r="AK237" s="302" t="e">
        <f>IF(ISNA(solar_table[[#This Row],[Month Solar Gen]]),NA(),INDEX(monthly_entry_table[EV Charge with Smart(Off-Pk)],MATCH(solar_table[[#This Row],[Date]],date_range,0)))</f>
        <v>#N/A</v>
      </c>
      <c r="AL237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37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37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37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37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37" s="302" t="e">
        <f>IF(solar_table[[#This Row],[Month Solar Gen]]=0,NA(),INDEX(monthly_entry_table[Buy at Day Rate],MATCH(solar_table[[#This Row],[Date]],date_range,0)))</f>
        <v>#N/A</v>
      </c>
      <c r="AR237" s="302" t="e">
        <f>IF(solar_table[[#This Row],[Month Solar Gen]]=0,NA(),INDEX(monthly_entry_table[Buy at Peak Rate],MATCH(solar_table[[#This Row],[Date]],date_range,0)))</f>
        <v>#N/A</v>
      </c>
      <c r="AS237" s="302" t="e">
        <f>IF(solar_table[[#This Row],[Month Solar Gen]]=0,NA(),INDEX(monthly_entry_table[Buy at Off-Pk Rate],MATCH(solar_table[[#This Row],[Date]],date_range,0)))</f>
        <v>#N/A</v>
      </c>
      <c r="AT237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37" s="630" t="e">
        <f>IF(SUM(solar_table[[#This Row],[kWh Sold at Day Rate]:[kWh Sold at Off-Peak Rate]])=0,0,SUM(solar_table[[#This Row],[kWh Sold at Day Rate]:[kWh Sold at Off-Peak Rate]]))</f>
        <v>#N/A</v>
      </c>
      <c r="AV237" s="302" t="e">
        <f>IF(solar_table[[#This Row],[Month Solar Gen]]=0,NA(),INDEX(monthly_entry_table[Sell at Day Rate],MATCH(solar_table[[#This Row],[Date]],date_range,0)))</f>
        <v>#N/A</v>
      </c>
      <c r="AW237" s="302" t="e">
        <f>IF(solar_table[[#This Row],[Month Solar Gen]]=0,NA(),INDEX(monthly_entry_table[Sell at Peak Rate],MATCH(solar_table[[#This Row],[Date]],date_range,0)))</f>
        <v>#N/A</v>
      </c>
      <c r="AX237" s="302" t="e">
        <f>IF(solar_table[[#This Row],[Month Solar Gen]]=0,NA(),INDEX(monthly_entry_table[Sell at Off-Pk Rate],MATCH(solar_table[[#This Row],[Date]],date_range,0)))</f>
        <v>#N/A</v>
      </c>
      <c r="AY237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37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37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37" s="303" t="e">
        <f>IF(solar_table[[#This Row],[Month kWh Bought]]="",NA(),SUM(solar_table[[#This Row],[Buy Day]:[Buy OffPeak]]))</f>
        <v>#N/A</v>
      </c>
      <c r="BC237" s="303" t="e">
        <f>IF(solar_table[[#This Row],[Month kWh Bought]]="",NA(),solar_table[[#This Row],[Buy Cost]]+solar_table[[#This Row],[Standing Charge]])</f>
        <v>#N/A</v>
      </c>
      <c r="BD237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37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37" s="304" t="e">
        <f>IF(solar_table[[#This Row],[Month kWh Bought]]="",NA(),solar_table[[#This Row],[Buy Cost]]-solar_table[[#This Row],[Sell Cost]])</f>
        <v>#N/A</v>
      </c>
      <c r="BG237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37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37" s="649" t="e">
        <f>IF(solar_table[[#This Row],[kWh Bought at Day Rate]]="",NA(),solar_table[[#This Row],[Buy-Sell
cost]]+solar_table[[#This Row],[Standing Charge]])</f>
        <v>#N/A</v>
      </c>
      <c r="BJ237" s="650" t="e">
        <f>IF(solar_table[[#This Row],[kWh Bought at Day Rate]]="",NA(),solar_table[[#This Row],[Without Solar Cost]]+solar_table[[#This Row],[Standing Charge]])</f>
        <v>#N/A</v>
      </c>
      <c r="BK237" s="305" t="e">
        <f>IF(solar_table[[#This Row],[kWh Bought at Day Rate]]="",NA(),solar_table[[#This Row],[Without Solar Cost Inc. SC]]-solar_table[[#This Row],[With_Solar_Cost_Inc_SC]])</f>
        <v>#N/A</v>
      </c>
      <c r="BL237" s="116">
        <f>IF(ISBLANK(solar_table[[#This Row],[Capital Invest]]),0,solar_table[[#This Row],[Capital Invest]])</f>
        <v>0</v>
      </c>
      <c r="BM237" s="306" t="e">
        <f>IF(ISNA(solar_table[[#This Row],[Month Solar Gen]]),NA(),solar_table[[#This Row],[With_Solar_Cost_Inc_SC]])</f>
        <v>#N/A</v>
      </c>
      <c r="BN237" s="306" t="e" cm="1">
        <f t="array" ref="BN237">IF(solar_table[[#This Row],[Month Solar Gen]]=0,NA(),SUM(_xlfn.IFNA(solar_table[[#Headers],[With_Solar_Cost_Inc_SC]]:solar_table[[#This Row],[With_Solar_Cost_Inc_SC]],"")))</f>
        <v>#N/A</v>
      </c>
      <c r="BO237" s="307" t="e" cm="1">
        <f t="array" ref="BO237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37" s="387" t="e">
        <f>IF(ISNA(solar_table[[#This Row],[Month Solar Gen]]),NA(),solar_table[[#This Row],[Without Solar Cost Inc. SC]])</f>
        <v>#N/A</v>
      </c>
      <c r="BQ237" s="387" t="e" cm="1">
        <f t="array" aca="1" ref="BQ237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37" s="307" t="e">
        <f>IF(ISNA(solar_table[[#This Row],[Month Solar Gen]]),NA(),solar_table[[#This Row],[Cumulative elect cost]]-solar_table[[#This Row],[Cumulative Without Solar Costs]])</f>
        <v>#N/A</v>
      </c>
      <c r="BS237" s="35" t="str">
        <f>TEXT(solar_table[[#This Row],[Date]],"YYYY")</f>
        <v>2043</v>
      </c>
      <c r="BT237" s="57" t="str">
        <f>IF(MONTH(solar_table[[#This Row],[Date]])=MONTH(install_month_year),YEAR(solar_table[[#This Row],[Date]])-YEAR(install_month_year)&amp;" years","")</f>
        <v/>
      </c>
      <c r="BU237" s="306" t="e">
        <f ca="1">IF(solar_table[[#This Row],[Date]]&gt;=install_month_year,LF_coeff_1_with*solar_table[[#This Row],[Date]]+LF_coeff_2_with,NA())</f>
        <v>#N/A</v>
      </c>
      <c r="BV237" s="308" t="e">
        <f ca="1">IF(solar_table[[#This Row],[Date]]&gt;=install_month_year,LF_coeff_1_without*solar_table[[#This Row],[Date]]+LF_coeff_2_without,NA())</f>
        <v>#N/A</v>
      </c>
      <c r="BW237" s="117">
        <f>IF(solar_table[[#This Row],[Date]]=install_month_year,system_cost,0)</f>
        <v>0</v>
      </c>
      <c r="BX237" s="118" t="e" cm="1">
        <f t="array" aca="1" ref="BX237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37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37" s="310" t="e">
        <f ca="1">IF(AND(NOW()&gt;=solar_table[[#This Row],[Date]],NOW()&lt;EDATE(solar_table[[#This Row],[Date]],2)),install_month_year+solar_table[[#This Row],[BE (% use)]]*365.25,NA())</f>
        <v>#N/A</v>
      </c>
      <c r="CA237" s="88" t="e">
        <f t="shared" ca="1" si="35"/>
        <v>#N/A</v>
      </c>
      <c r="CB237" s="56" t="str">
        <f t="shared" ca="1" si="33"/>
        <v>Zero Data</v>
      </c>
      <c r="CC237" s="394" t="e">
        <f>solar_table[[#This Row],[Monthly Home Use]]*INDEX(monthly_entry_table[Buy Day Rate Tariff],MATCH(solar_table[[#This Row],[Date]],date_range,0))</f>
        <v>#N/A</v>
      </c>
      <c r="CD237" s="394" t="e">
        <f>solar_table[[#This Row],[EV off-Peak]]*INDEX(monthly_entry_table[Buy Off-Peak Rate Tariff],MATCH(solar_table[[#This Row],[Date]],date_range,0))</f>
        <v>#N/A</v>
      </c>
      <c r="CE237" s="394" t="e">
        <f>(solar_table[[#This Row],[EV Charge (Home)]]-solar_table[[#This Row],[EV off-Peak]])*INDEX(monthly_entry_table[Buy Day Rate Tariff],MATCH(solar_table[[#This Row],[Date]],date_range,0))</f>
        <v>#N/A</v>
      </c>
      <c r="CF237" s="394" t="e">
        <f>solar_table[[#This Row],[EV Day kWh]]*INDEX(monthly_entry_table[Buy Day Rate Tariff],MATCH(solar_table[[#This Row],[Date]],date_range,0))</f>
        <v>#N/A</v>
      </c>
      <c r="CG237" s="432" t="e">
        <f>IF(ISNA(solar_table[[#This Row],[Month Solar Gen]]),NA(),INDEX(monthly_entry_table[EV Charge with Day Rate],MATCH(solar_table[[#This Row],[Date]],date_range,0)))</f>
        <v>#N/A</v>
      </c>
    </row>
    <row r="238" spans="1:85" x14ac:dyDescent="0.25">
      <c r="A238" s="90">
        <f t="shared" si="34"/>
        <v>52352</v>
      </c>
      <c r="B238" s="65">
        <f>_xlfn.IFNA(_xlfn.MINIFS(daily_entry_table[Daily Solar Gen],daily_entry_table[Month],solar_table[[#This Row],[Date]]),NA())</f>
        <v>0</v>
      </c>
      <c r="C238" s="65">
        <f>IFERROR(_xlfn.IFNA(AVERAGEIFS(daily_entry_table[Daily Solar Gen],daily_entry_table[Month],solar_table[[#This Row],[Date]]),NA()),0)</f>
        <v>0</v>
      </c>
      <c r="D238" s="65">
        <f>_xlfn.IFNA(_xlfn.MAXIFS(daily_entry_table[Daily Solar Gen],daily_entry_table[Month],solar_table[[#This Row],[Date]]),NA())</f>
        <v>0</v>
      </c>
      <c r="E238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38" s="126">
        <f>INDEX(monthly_entry_table[Capital Investment],MATCH(solar_table[[#This Row],[Date]],date_range,0))</f>
        <v>0</v>
      </c>
      <c r="G238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38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38" s="32" t="e">
        <f ca="1">IF(NOW()&gt;=EDATE(solar_table[[#This Row],[Date]],0),solar_table[[#This Row],[PVGIS Solar Generation (kWh)]]/solar_table[[#This Row],[Days in month]]*solar_table[[#This Row],[Days Output]],NA())</f>
        <v>#N/A</v>
      </c>
      <c r="J238" s="27" t="e">
        <f>IF(ISNA(solar_table[[#This Row],[Month Solar Gen]]),NA(),solar_table[[#This Row],[Month Solar Gen]]/solar_table[[#This Row],[Today''s PVGIS Target]])</f>
        <v>#N/A</v>
      </c>
      <c r="K238" s="31" t="e">
        <f ca="1">IF(NOW()&gt;=EDATE(solar_table[[#This Row],[Date]],0),solar_table[[#This Row],[Month Solar Gen]]/solar_table[[#This Row],[Days Output]]*solar_table[[#This Row],[Days in month]],NA())</f>
        <v>#N/A</v>
      </c>
      <c r="L238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38" s="25" t="e">
        <f>IF(ISNA(solar_table[[#This Row],[Month Solar Gen]]),NA(),solar_table[[#This Row],[PVGIS Annual
%]]*solar_table[[#This Row],[Est Annual PVGIS PV Energy]])</f>
        <v>#N/A</v>
      </c>
      <c r="N238" s="28" t="e">
        <f>IF(ISNA(solar_table[[#This Row],[Month Solar Gen]]),NA(),solar_table[[#This Row],[Month Solar Gen]]-solar_table[[#This Row],[Today''s PVGIS Target]])</f>
        <v>#N/A</v>
      </c>
      <c r="O238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38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38" s="30" t="e">
        <f ca="1">IF(NOW()&gt;=EDATE(A238,0),solar_table[[#This Row],[Installer Estimate]]/solar_table[[#This Row],[Days in month]]*solar_table[[#This Row],[Days Output]],NA())</f>
        <v>#N/A</v>
      </c>
      <c r="R238" s="34" t="e">
        <f>IF(ISNA(G238),NA(),SUMIFS(solar_table[Month Solar Gen],date_range,"&gt;="&amp;DATE(YEAR(A238),1,1),date_range,"&lt;="&amp;DATE(YEAR(A238),MONTH(A238),1),solar_table[Month Solar Gen],"&lt;&gt;#N/A")/SUMIFS(solar_table[Today''s Inst Target],date_range,"&gt;="&amp;DATE(YEAR(A238),1,1),date_range,"&lt;="&amp;DATE(YEAR(A238),MONTH(A238),1),solar_table[Today''s Inst Target],"&lt;&gt;#N/A"))</f>
        <v>#N/A</v>
      </c>
      <c r="S238" s="28" t="e">
        <f>IF(ISNA(solar_table[[#This Row],[Month Solar Gen]]),NA(),solar_table[[#This Row],[Month Solar Gen]]-solar_table[[#This Row],[Today''s Inst Target]])</f>
        <v>#N/A</v>
      </c>
      <c r="T238" s="6" t="e">
        <f>IF(ISNA(G238),NA(),TEXT(SUMIFS(solar_table[Month Solar Gen],date_range,"&gt;="&amp;DATE(YEAR(A238),1,1),date_range,"&lt;="&amp;DATE(YEAR(A238),MONTH(A238),1),solar_table[Month Solar Gen],"&lt;&gt;#N/A"),0)&amp;" vs "&amp;TEXT(SUMIFS(solar_table[Today''s Inst Target],date_range,"&gt;="&amp;DATE(YEAR(A238),1,1),date_range,"&lt;="&amp;DATE(YEAR(A238),MONTH(A238),1),solar_table[Today''s Inst Target],"&lt;&gt;#N/A"),0))</f>
        <v>#N/A</v>
      </c>
      <c r="U238" s="29" t="e">
        <f>IF(ISNA(G238),NA(),SUMIFS(solar_table[Month Solar Gen],date_range,"&gt;="&amp;DATE(YEAR(A238),1,1),date_range,"&lt;="&amp;DATE(YEAR(A238),MONTH(A238),1),solar_table[Month Solar Gen],"&lt;&gt;#N/A")-SUMIFS(solar_table[Today''s Inst Target],date_range,"&gt;="&amp;DATE(YEAR(A238),1,1),date_range,"&lt;="&amp;DATE(YEAR(A238),MONTH(A238),1),solar_table[Today''s Inst Target],"&lt;&gt;#N/A"))</f>
        <v>#N/A</v>
      </c>
      <c r="V238" s="35" t="e">
        <f ca="1">IF(solar_table[[#This Row],[Date]]&gt;TODAY(),NA(),TEXT(solar_table[[#This Row],[Date]],"YYYY"))</f>
        <v>#N/A</v>
      </c>
      <c r="W238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38" s="299" t="e">
        <f ca="1">IF(solar_table[[#This Row],[Date]]&gt;TODAY(),NA(),TEXT(solar_table[[#This Row],[Date]],"MMM"))</f>
        <v>#N/A</v>
      </c>
      <c r="Y238" s="49" t="e">
        <f ca="1">IF(solar_table[[#This Row],[Date]]&gt;TODAY(),NA(),solar_table[[#This Row],[PVGIS Solar Generation (kWh)]]/solar_table[[#This Row],[Est Annual PVGIS PV Energy]])</f>
        <v>#N/A</v>
      </c>
      <c r="Z238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38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38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38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38" s="2" t="e">
        <f ca="1">IF(solar_table[[#This Row],[Date]]&gt;TODAY(),NA(),DAY(EOMONTH(solar_table[[#This Row],[Date]],0)))</f>
        <v>#N/A</v>
      </c>
      <c r="AE238" s="301" t="e">
        <f ca="1">IF(solar_table[[#This Row],[Days in month]]=0,NA(),solar_table[[#This Row],[PVGIS Solar Generation (kWh)]]/solar_table[[#This Row],[Days in month]])</f>
        <v>#N/A</v>
      </c>
      <c r="AF238" s="197" t="e">
        <f ca="1">IF(solar_table[[#This Row],[Days in month]]=0,NA(),solar_table[[#This Row],[Installer Estimate]]/solar_table[[#This Row],[Days in month]])</f>
        <v>#N/A</v>
      </c>
      <c r="AG238" s="302" t="e">
        <f ca="1">IF(solar_table[[#This Row],[Days Output]]=0,NA(),solar_table[[#This Row],[Month Solar Gen]]/solar_table[[#This Row],[Days Output]])</f>
        <v>#N/A</v>
      </c>
      <c r="AH238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38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38" s="302" t="e">
        <f>IF(ISNA(solar_table[[#This Row],[Month Solar Gen]]),NA(),INDEX(monthly_entry_table[Total Home Charge],MATCH(solar_table[[#This Row],[Date]],date_range,0)))</f>
        <v>#N/A</v>
      </c>
      <c r="AK238" s="302" t="e">
        <f>IF(ISNA(solar_table[[#This Row],[Month Solar Gen]]),NA(),INDEX(monthly_entry_table[EV Charge with Smart(Off-Pk)],MATCH(solar_table[[#This Row],[Date]],date_range,0)))</f>
        <v>#N/A</v>
      </c>
      <c r="AL238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38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38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38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38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38" s="302" t="e">
        <f>IF(solar_table[[#This Row],[Month Solar Gen]]=0,NA(),INDEX(monthly_entry_table[Buy at Day Rate],MATCH(solar_table[[#This Row],[Date]],date_range,0)))</f>
        <v>#N/A</v>
      </c>
      <c r="AR238" s="302" t="e">
        <f>IF(solar_table[[#This Row],[Month Solar Gen]]=0,NA(),INDEX(monthly_entry_table[Buy at Peak Rate],MATCH(solar_table[[#This Row],[Date]],date_range,0)))</f>
        <v>#N/A</v>
      </c>
      <c r="AS238" s="302" t="e">
        <f>IF(solar_table[[#This Row],[Month Solar Gen]]=0,NA(),INDEX(monthly_entry_table[Buy at Off-Pk Rate],MATCH(solar_table[[#This Row],[Date]],date_range,0)))</f>
        <v>#N/A</v>
      </c>
      <c r="AT238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38" s="630" t="e">
        <f>IF(SUM(solar_table[[#This Row],[kWh Sold at Day Rate]:[kWh Sold at Off-Peak Rate]])=0,0,SUM(solar_table[[#This Row],[kWh Sold at Day Rate]:[kWh Sold at Off-Peak Rate]]))</f>
        <v>#N/A</v>
      </c>
      <c r="AV238" s="302" t="e">
        <f>IF(solar_table[[#This Row],[Month Solar Gen]]=0,NA(),INDEX(monthly_entry_table[Sell at Day Rate],MATCH(solar_table[[#This Row],[Date]],date_range,0)))</f>
        <v>#N/A</v>
      </c>
      <c r="AW238" s="302" t="e">
        <f>IF(solar_table[[#This Row],[Month Solar Gen]]=0,NA(),INDEX(monthly_entry_table[Sell at Peak Rate],MATCH(solar_table[[#This Row],[Date]],date_range,0)))</f>
        <v>#N/A</v>
      </c>
      <c r="AX238" s="302" t="e">
        <f>IF(solar_table[[#This Row],[Month Solar Gen]]=0,NA(),INDEX(monthly_entry_table[Sell at Off-Pk Rate],MATCH(solar_table[[#This Row],[Date]],date_range,0)))</f>
        <v>#N/A</v>
      </c>
      <c r="AY238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38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38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38" s="303" t="e">
        <f>IF(solar_table[[#This Row],[Month kWh Bought]]="",NA(),SUM(solar_table[[#This Row],[Buy Day]:[Buy OffPeak]]))</f>
        <v>#N/A</v>
      </c>
      <c r="BC238" s="303" t="e">
        <f>IF(solar_table[[#This Row],[Month kWh Bought]]="",NA(),solar_table[[#This Row],[Buy Cost]]+solar_table[[#This Row],[Standing Charge]])</f>
        <v>#N/A</v>
      </c>
      <c r="BD238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38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38" s="304" t="e">
        <f>IF(solar_table[[#This Row],[Month kWh Bought]]="",NA(),solar_table[[#This Row],[Buy Cost]]-solar_table[[#This Row],[Sell Cost]])</f>
        <v>#N/A</v>
      </c>
      <c r="BG238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38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38" s="649" t="e">
        <f>IF(solar_table[[#This Row],[kWh Bought at Day Rate]]="",NA(),solar_table[[#This Row],[Buy-Sell
cost]]+solar_table[[#This Row],[Standing Charge]])</f>
        <v>#N/A</v>
      </c>
      <c r="BJ238" s="650" t="e">
        <f>IF(solar_table[[#This Row],[kWh Bought at Day Rate]]="",NA(),solar_table[[#This Row],[Without Solar Cost]]+solar_table[[#This Row],[Standing Charge]])</f>
        <v>#N/A</v>
      </c>
      <c r="BK238" s="305" t="e">
        <f>IF(solar_table[[#This Row],[kWh Bought at Day Rate]]="",NA(),solar_table[[#This Row],[Without Solar Cost Inc. SC]]-solar_table[[#This Row],[With_Solar_Cost_Inc_SC]])</f>
        <v>#N/A</v>
      </c>
      <c r="BL238" s="116">
        <f>IF(ISBLANK(solar_table[[#This Row],[Capital Invest]]),0,solar_table[[#This Row],[Capital Invest]])</f>
        <v>0</v>
      </c>
      <c r="BM238" s="306" t="e">
        <f>IF(ISNA(solar_table[[#This Row],[Month Solar Gen]]),NA(),solar_table[[#This Row],[With_Solar_Cost_Inc_SC]])</f>
        <v>#N/A</v>
      </c>
      <c r="BN238" s="306" t="e" cm="1">
        <f t="array" ref="BN238">IF(solar_table[[#This Row],[Month Solar Gen]]=0,NA(),SUM(_xlfn.IFNA(solar_table[[#Headers],[With_Solar_Cost_Inc_SC]]:solar_table[[#This Row],[With_Solar_Cost_Inc_SC]],"")))</f>
        <v>#N/A</v>
      </c>
      <c r="BO238" s="307" t="e" cm="1">
        <f t="array" ref="BO238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38" s="387" t="e">
        <f>IF(ISNA(solar_table[[#This Row],[Month Solar Gen]]),NA(),solar_table[[#This Row],[Without Solar Cost Inc. SC]])</f>
        <v>#N/A</v>
      </c>
      <c r="BQ238" s="387" t="e" cm="1">
        <f t="array" aca="1" ref="BQ238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38" s="307" t="e">
        <f>IF(ISNA(solar_table[[#This Row],[Month Solar Gen]]),NA(),solar_table[[#This Row],[Cumulative elect cost]]-solar_table[[#This Row],[Cumulative Without Solar Costs]])</f>
        <v>#N/A</v>
      </c>
      <c r="BS238" s="35" t="str">
        <f>TEXT(solar_table[[#This Row],[Date]],"YYYY")</f>
        <v>2043</v>
      </c>
      <c r="BT238" s="57" t="str">
        <f>IF(MONTH(solar_table[[#This Row],[Date]])=MONTH(install_month_year),YEAR(solar_table[[#This Row],[Date]])-YEAR(install_month_year)&amp;" years","")</f>
        <v/>
      </c>
      <c r="BU238" s="306" t="e">
        <f ca="1">IF(solar_table[[#This Row],[Date]]&gt;=install_month_year,LF_coeff_1_with*solar_table[[#This Row],[Date]]+LF_coeff_2_with,NA())</f>
        <v>#N/A</v>
      </c>
      <c r="BV238" s="308" t="e">
        <f ca="1">IF(solar_table[[#This Row],[Date]]&gt;=install_month_year,LF_coeff_1_without*solar_table[[#This Row],[Date]]+LF_coeff_2_without,NA())</f>
        <v>#N/A</v>
      </c>
      <c r="BW238" s="117">
        <f>IF(solar_table[[#This Row],[Date]]=install_month_year,system_cost,0)</f>
        <v>0</v>
      </c>
      <c r="BX238" s="118" t="e" cm="1">
        <f t="array" aca="1" ref="BX238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38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38" s="310" t="e">
        <f ca="1">IF(AND(NOW()&gt;=solar_table[[#This Row],[Date]],NOW()&lt;EDATE(solar_table[[#This Row],[Date]],2)),install_month_year+solar_table[[#This Row],[BE (% use)]]*365.25,NA())</f>
        <v>#N/A</v>
      </c>
      <c r="CA238" s="88" t="e">
        <f t="shared" ca="1" si="35"/>
        <v>#N/A</v>
      </c>
      <c r="CB238" s="56" t="str">
        <f t="shared" ca="1" si="33"/>
        <v>Zero Data</v>
      </c>
      <c r="CC238" s="394" t="e">
        <f>solar_table[[#This Row],[Monthly Home Use]]*INDEX(monthly_entry_table[Buy Day Rate Tariff],MATCH(solar_table[[#This Row],[Date]],date_range,0))</f>
        <v>#N/A</v>
      </c>
      <c r="CD238" s="394" t="e">
        <f>solar_table[[#This Row],[EV off-Peak]]*INDEX(monthly_entry_table[Buy Off-Peak Rate Tariff],MATCH(solar_table[[#This Row],[Date]],date_range,0))</f>
        <v>#N/A</v>
      </c>
      <c r="CE238" s="394" t="e">
        <f>(solar_table[[#This Row],[EV Charge (Home)]]-solar_table[[#This Row],[EV off-Peak]])*INDEX(monthly_entry_table[Buy Day Rate Tariff],MATCH(solar_table[[#This Row],[Date]],date_range,0))</f>
        <v>#N/A</v>
      </c>
      <c r="CF238" s="394" t="e">
        <f>solar_table[[#This Row],[EV Day kWh]]*INDEX(monthly_entry_table[Buy Day Rate Tariff],MATCH(solar_table[[#This Row],[Date]],date_range,0))</f>
        <v>#N/A</v>
      </c>
      <c r="CG238" s="432" t="e">
        <f>IF(ISNA(solar_table[[#This Row],[Month Solar Gen]]),NA(),INDEX(monthly_entry_table[EV Charge with Day Rate],MATCH(solar_table[[#This Row],[Date]],date_range,0)))</f>
        <v>#N/A</v>
      </c>
    </row>
    <row r="239" spans="1:85" x14ac:dyDescent="0.25">
      <c r="A239" s="90">
        <f t="shared" si="34"/>
        <v>52383</v>
      </c>
      <c r="B239" s="65">
        <f>_xlfn.IFNA(_xlfn.MINIFS(daily_entry_table[Daily Solar Gen],daily_entry_table[Month],solar_table[[#This Row],[Date]]),NA())</f>
        <v>0</v>
      </c>
      <c r="C239" s="65">
        <f>IFERROR(_xlfn.IFNA(AVERAGEIFS(daily_entry_table[Daily Solar Gen],daily_entry_table[Month],solar_table[[#This Row],[Date]]),NA()),0)</f>
        <v>0</v>
      </c>
      <c r="D239" s="65">
        <f>_xlfn.IFNA(_xlfn.MAXIFS(daily_entry_table[Daily Solar Gen],daily_entry_table[Month],solar_table[[#This Row],[Date]]),NA())</f>
        <v>0</v>
      </c>
      <c r="E239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39" s="126">
        <f>INDEX(monthly_entry_table[Capital Investment],MATCH(solar_table[[#This Row],[Date]],date_range,0))</f>
        <v>0</v>
      </c>
      <c r="G239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39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39" s="32" t="e">
        <f ca="1">IF(NOW()&gt;=EDATE(solar_table[[#This Row],[Date]],0),solar_table[[#This Row],[PVGIS Solar Generation (kWh)]]/solar_table[[#This Row],[Days in month]]*solar_table[[#This Row],[Days Output]],NA())</f>
        <v>#N/A</v>
      </c>
      <c r="J239" s="27" t="e">
        <f>IF(ISNA(solar_table[[#This Row],[Month Solar Gen]]),NA(),solar_table[[#This Row],[Month Solar Gen]]/solar_table[[#This Row],[Today''s PVGIS Target]])</f>
        <v>#N/A</v>
      </c>
      <c r="K239" s="31" t="e">
        <f ca="1">IF(NOW()&gt;=EDATE(solar_table[[#This Row],[Date]],0),solar_table[[#This Row],[Month Solar Gen]]/solar_table[[#This Row],[Days Output]]*solar_table[[#This Row],[Days in month]],NA())</f>
        <v>#N/A</v>
      </c>
      <c r="L239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39" s="25" t="e">
        <f>IF(ISNA(solar_table[[#This Row],[Month Solar Gen]]),NA(),solar_table[[#This Row],[PVGIS Annual
%]]*solar_table[[#This Row],[Est Annual PVGIS PV Energy]])</f>
        <v>#N/A</v>
      </c>
      <c r="N239" s="28" t="e">
        <f>IF(ISNA(solar_table[[#This Row],[Month Solar Gen]]),NA(),solar_table[[#This Row],[Month Solar Gen]]-solar_table[[#This Row],[Today''s PVGIS Target]])</f>
        <v>#N/A</v>
      </c>
      <c r="O239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39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39" s="30" t="e">
        <f ca="1">IF(NOW()&gt;=EDATE(A239,0),solar_table[[#This Row],[Installer Estimate]]/solar_table[[#This Row],[Days in month]]*solar_table[[#This Row],[Days Output]],NA())</f>
        <v>#N/A</v>
      </c>
      <c r="R239" s="34" t="e">
        <f>IF(ISNA(G239),NA(),SUMIFS(solar_table[Month Solar Gen],date_range,"&gt;="&amp;DATE(YEAR(A239),1,1),date_range,"&lt;="&amp;DATE(YEAR(A239),MONTH(A239),1),solar_table[Month Solar Gen],"&lt;&gt;#N/A")/SUMIFS(solar_table[Today''s Inst Target],date_range,"&gt;="&amp;DATE(YEAR(A239),1,1),date_range,"&lt;="&amp;DATE(YEAR(A239),MONTH(A239),1),solar_table[Today''s Inst Target],"&lt;&gt;#N/A"))</f>
        <v>#N/A</v>
      </c>
      <c r="S239" s="28" t="e">
        <f>IF(ISNA(solar_table[[#This Row],[Month Solar Gen]]),NA(),solar_table[[#This Row],[Month Solar Gen]]-solar_table[[#This Row],[Today''s Inst Target]])</f>
        <v>#N/A</v>
      </c>
      <c r="T239" s="6" t="e">
        <f>IF(ISNA(G239),NA(),TEXT(SUMIFS(solar_table[Month Solar Gen],date_range,"&gt;="&amp;DATE(YEAR(A239),1,1),date_range,"&lt;="&amp;DATE(YEAR(A239),MONTH(A239),1),solar_table[Month Solar Gen],"&lt;&gt;#N/A"),0)&amp;" vs "&amp;TEXT(SUMIFS(solar_table[Today''s Inst Target],date_range,"&gt;="&amp;DATE(YEAR(A239),1,1),date_range,"&lt;="&amp;DATE(YEAR(A239),MONTH(A239),1),solar_table[Today''s Inst Target],"&lt;&gt;#N/A"),0))</f>
        <v>#N/A</v>
      </c>
      <c r="U239" s="29" t="e">
        <f>IF(ISNA(G239),NA(),SUMIFS(solar_table[Month Solar Gen],date_range,"&gt;="&amp;DATE(YEAR(A239),1,1),date_range,"&lt;="&amp;DATE(YEAR(A239),MONTH(A239),1),solar_table[Month Solar Gen],"&lt;&gt;#N/A")-SUMIFS(solar_table[Today''s Inst Target],date_range,"&gt;="&amp;DATE(YEAR(A239),1,1),date_range,"&lt;="&amp;DATE(YEAR(A239),MONTH(A239),1),solar_table[Today''s Inst Target],"&lt;&gt;#N/A"))</f>
        <v>#N/A</v>
      </c>
      <c r="V239" s="35" t="e">
        <f ca="1">IF(solar_table[[#This Row],[Date]]&gt;TODAY(),NA(),TEXT(solar_table[[#This Row],[Date]],"YYYY"))</f>
        <v>#N/A</v>
      </c>
      <c r="W239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39" s="299" t="e">
        <f ca="1">IF(solar_table[[#This Row],[Date]]&gt;TODAY(),NA(),TEXT(solar_table[[#This Row],[Date]],"MMM"))</f>
        <v>#N/A</v>
      </c>
      <c r="Y239" s="49" t="e">
        <f ca="1">IF(solar_table[[#This Row],[Date]]&gt;TODAY(),NA(),solar_table[[#This Row],[PVGIS Solar Generation (kWh)]]/solar_table[[#This Row],[Est Annual PVGIS PV Energy]])</f>
        <v>#N/A</v>
      </c>
      <c r="Z239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39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39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39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39" s="2" t="e">
        <f ca="1">IF(solar_table[[#This Row],[Date]]&gt;TODAY(),NA(),DAY(EOMONTH(solar_table[[#This Row],[Date]],0)))</f>
        <v>#N/A</v>
      </c>
      <c r="AE239" s="301" t="e">
        <f ca="1">IF(solar_table[[#This Row],[Days in month]]=0,NA(),solar_table[[#This Row],[PVGIS Solar Generation (kWh)]]/solar_table[[#This Row],[Days in month]])</f>
        <v>#N/A</v>
      </c>
      <c r="AF239" s="197" t="e">
        <f ca="1">IF(solar_table[[#This Row],[Days in month]]=0,NA(),solar_table[[#This Row],[Installer Estimate]]/solar_table[[#This Row],[Days in month]])</f>
        <v>#N/A</v>
      </c>
      <c r="AG239" s="302" t="e">
        <f ca="1">IF(solar_table[[#This Row],[Days Output]]=0,NA(),solar_table[[#This Row],[Month Solar Gen]]/solar_table[[#This Row],[Days Output]])</f>
        <v>#N/A</v>
      </c>
      <c r="AH239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39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39" s="302" t="e">
        <f>IF(ISNA(solar_table[[#This Row],[Month Solar Gen]]),NA(),INDEX(monthly_entry_table[Total Home Charge],MATCH(solar_table[[#This Row],[Date]],date_range,0)))</f>
        <v>#N/A</v>
      </c>
      <c r="AK239" s="302" t="e">
        <f>IF(ISNA(solar_table[[#This Row],[Month Solar Gen]]),NA(),INDEX(monthly_entry_table[EV Charge with Smart(Off-Pk)],MATCH(solar_table[[#This Row],[Date]],date_range,0)))</f>
        <v>#N/A</v>
      </c>
      <c r="AL239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39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39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39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39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39" s="302" t="e">
        <f>IF(solar_table[[#This Row],[Month Solar Gen]]=0,NA(),INDEX(monthly_entry_table[Buy at Day Rate],MATCH(solar_table[[#This Row],[Date]],date_range,0)))</f>
        <v>#N/A</v>
      </c>
      <c r="AR239" s="302" t="e">
        <f>IF(solar_table[[#This Row],[Month Solar Gen]]=0,NA(),INDEX(monthly_entry_table[Buy at Peak Rate],MATCH(solar_table[[#This Row],[Date]],date_range,0)))</f>
        <v>#N/A</v>
      </c>
      <c r="AS239" s="302" t="e">
        <f>IF(solar_table[[#This Row],[Month Solar Gen]]=0,NA(),INDEX(monthly_entry_table[Buy at Off-Pk Rate],MATCH(solar_table[[#This Row],[Date]],date_range,0)))</f>
        <v>#N/A</v>
      </c>
      <c r="AT239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39" s="630" t="e">
        <f>IF(SUM(solar_table[[#This Row],[kWh Sold at Day Rate]:[kWh Sold at Off-Peak Rate]])=0,0,SUM(solar_table[[#This Row],[kWh Sold at Day Rate]:[kWh Sold at Off-Peak Rate]]))</f>
        <v>#N/A</v>
      </c>
      <c r="AV239" s="302" t="e">
        <f>IF(solar_table[[#This Row],[Month Solar Gen]]=0,NA(),INDEX(monthly_entry_table[Sell at Day Rate],MATCH(solar_table[[#This Row],[Date]],date_range,0)))</f>
        <v>#N/A</v>
      </c>
      <c r="AW239" s="302" t="e">
        <f>IF(solar_table[[#This Row],[Month Solar Gen]]=0,NA(),INDEX(monthly_entry_table[Sell at Peak Rate],MATCH(solar_table[[#This Row],[Date]],date_range,0)))</f>
        <v>#N/A</v>
      </c>
      <c r="AX239" s="302" t="e">
        <f>IF(solar_table[[#This Row],[Month Solar Gen]]=0,NA(),INDEX(monthly_entry_table[Sell at Off-Pk Rate],MATCH(solar_table[[#This Row],[Date]],date_range,0)))</f>
        <v>#N/A</v>
      </c>
      <c r="AY239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39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39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39" s="303" t="e">
        <f>IF(solar_table[[#This Row],[Month kWh Bought]]="",NA(),SUM(solar_table[[#This Row],[Buy Day]:[Buy OffPeak]]))</f>
        <v>#N/A</v>
      </c>
      <c r="BC239" s="303" t="e">
        <f>IF(solar_table[[#This Row],[Month kWh Bought]]="",NA(),solar_table[[#This Row],[Buy Cost]]+solar_table[[#This Row],[Standing Charge]])</f>
        <v>#N/A</v>
      </c>
      <c r="BD239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39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39" s="304" t="e">
        <f>IF(solar_table[[#This Row],[Month kWh Bought]]="",NA(),solar_table[[#This Row],[Buy Cost]]-solar_table[[#This Row],[Sell Cost]])</f>
        <v>#N/A</v>
      </c>
      <c r="BG239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39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39" s="649" t="e">
        <f>IF(solar_table[[#This Row],[kWh Bought at Day Rate]]="",NA(),solar_table[[#This Row],[Buy-Sell
cost]]+solar_table[[#This Row],[Standing Charge]])</f>
        <v>#N/A</v>
      </c>
      <c r="BJ239" s="650" t="e">
        <f>IF(solar_table[[#This Row],[kWh Bought at Day Rate]]="",NA(),solar_table[[#This Row],[Without Solar Cost]]+solar_table[[#This Row],[Standing Charge]])</f>
        <v>#N/A</v>
      </c>
      <c r="BK239" s="305" t="e">
        <f>IF(solar_table[[#This Row],[kWh Bought at Day Rate]]="",NA(),solar_table[[#This Row],[Without Solar Cost Inc. SC]]-solar_table[[#This Row],[With_Solar_Cost_Inc_SC]])</f>
        <v>#N/A</v>
      </c>
      <c r="BL239" s="116">
        <f>IF(ISBLANK(solar_table[[#This Row],[Capital Invest]]),0,solar_table[[#This Row],[Capital Invest]])</f>
        <v>0</v>
      </c>
      <c r="BM239" s="306" t="e">
        <f>IF(ISNA(solar_table[[#This Row],[Month Solar Gen]]),NA(),solar_table[[#This Row],[With_Solar_Cost_Inc_SC]])</f>
        <v>#N/A</v>
      </c>
      <c r="BN239" s="306" t="e" cm="1">
        <f t="array" ref="BN239">IF(solar_table[[#This Row],[Month Solar Gen]]=0,NA(),SUM(_xlfn.IFNA(solar_table[[#Headers],[With_Solar_Cost_Inc_SC]]:solar_table[[#This Row],[With_Solar_Cost_Inc_SC]],"")))</f>
        <v>#N/A</v>
      </c>
      <c r="BO239" s="307" t="e" cm="1">
        <f t="array" ref="BO239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39" s="387" t="e">
        <f>IF(ISNA(solar_table[[#This Row],[Month Solar Gen]]),NA(),solar_table[[#This Row],[Without Solar Cost Inc. SC]])</f>
        <v>#N/A</v>
      </c>
      <c r="BQ239" s="387" t="e" cm="1">
        <f t="array" aca="1" ref="BQ239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39" s="307" t="e">
        <f>IF(ISNA(solar_table[[#This Row],[Month Solar Gen]]),NA(),solar_table[[#This Row],[Cumulative elect cost]]-solar_table[[#This Row],[Cumulative Without Solar Costs]])</f>
        <v>#N/A</v>
      </c>
      <c r="BS239" s="35" t="str">
        <f>TEXT(solar_table[[#This Row],[Date]],"YYYY")</f>
        <v>2043</v>
      </c>
      <c r="BT239" s="57" t="str">
        <f>IF(MONTH(solar_table[[#This Row],[Date]])=MONTH(install_month_year),YEAR(solar_table[[#This Row],[Date]])-YEAR(install_month_year)&amp;" years","")</f>
        <v/>
      </c>
      <c r="BU239" s="306" t="e">
        <f ca="1">IF(solar_table[[#This Row],[Date]]&gt;=install_month_year,LF_coeff_1_with*solar_table[[#This Row],[Date]]+LF_coeff_2_with,NA())</f>
        <v>#N/A</v>
      </c>
      <c r="BV239" s="308" t="e">
        <f ca="1">IF(solar_table[[#This Row],[Date]]&gt;=install_month_year,LF_coeff_1_without*solar_table[[#This Row],[Date]]+LF_coeff_2_without,NA())</f>
        <v>#N/A</v>
      </c>
      <c r="BW239" s="117">
        <f>IF(solar_table[[#This Row],[Date]]=install_month_year,system_cost,0)</f>
        <v>0</v>
      </c>
      <c r="BX239" s="118" t="e" cm="1">
        <f t="array" aca="1" ref="BX239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39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39" s="310" t="e">
        <f ca="1">IF(AND(NOW()&gt;=solar_table[[#This Row],[Date]],NOW()&lt;EDATE(solar_table[[#This Row],[Date]],2)),install_month_year+solar_table[[#This Row],[BE (% use)]]*365.25,NA())</f>
        <v>#N/A</v>
      </c>
      <c r="CA239" s="88" t="e">
        <f t="shared" ca="1" si="35"/>
        <v>#N/A</v>
      </c>
      <c r="CB239" s="56" t="str">
        <f t="shared" ca="1" si="33"/>
        <v>Zero Data</v>
      </c>
      <c r="CC239" s="394" t="e">
        <f>solar_table[[#This Row],[Monthly Home Use]]*INDEX(monthly_entry_table[Buy Day Rate Tariff],MATCH(solar_table[[#This Row],[Date]],date_range,0))</f>
        <v>#N/A</v>
      </c>
      <c r="CD239" s="394" t="e">
        <f>solar_table[[#This Row],[EV off-Peak]]*INDEX(monthly_entry_table[Buy Off-Peak Rate Tariff],MATCH(solar_table[[#This Row],[Date]],date_range,0))</f>
        <v>#N/A</v>
      </c>
      <c r="CE239" s="394" t="e">
        <f>(solar_table[[#This Row],[EV Charge (Home)]]-solar_table[[#This Row],[EV off-Peak]])*INDEX(monthly_entry_table[Buy Day Rate Tariff],MATCH(solar_table[[#This Row],[Date]],date_range,0))</f>
        <v>#N/A</v>
      </c>
      <c r="CF239" s="394" t="e">
        <f>solar_table[[#This Row],[EV Day kWh]]*INDEX(monthly_entry_table[Buy Day Rate Tariff],MATCH(solar_table[[#This Row],[Date]],date_range,0))</f>
        <v>#N/A</v>
      </c>
      <c r="CG239" s="432" t="e">
        <f>IF(ISNA(solar_table[[#This Row],[Month Solar Gen]]),NA(),INDEX(monthly_entry_table[EV Charge with Day Rate],MATCH(solar_table[[#This Row],[Date]],date_range,0)))</f>
        <v>#N/A</v>
      </c>
    </row>
    <row r="240" spans="1:85" x14ac:dyDescent="0.25">
      <c r="A240" s="90">
        <f t="shared" si="34"/>
        <v>52413</v>
      </c>
      <c r="B240" s="65">
        <f>_xlfn.IFNA(_xlfn.MINIFS(daily_entry_table[Daily Solar Gen],daily_entry_table[Month],solar_table[[#This Row],[Date]]),NA())</f>
        <v>0</v>
      </c>
      <c r="C240" s="65">
        <f>IFERROR(_xlfn.IFNA(AVERAGEIFS(daily_entry_table[Daily Solar Gen],daily_entry_table[Month],solar_table[[#This Row],[Date]]),NA()),0)</f>
        <v>0</v>
      </c>
      <c r="D240" s="65">
        <f>_xlfn.IFNA(_xlfn.MAXIFS(daily_entry_table[Daily Solar Gen],daily_entry_table[Month],solar_table[[#This Row],[Date]]),NA())</f>
        <v>0</v>
      </c>
      <c r="E240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40" s="126">
        <f>INDEX(monthly_entry_table[Capital Investment],MATCH(solar_table[[#This Row],[Date]],date_range,0))</f>
        <v>0</v>
      </c>
      <c r="G240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40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40" s="32" t="e">
        <f ca="1">IF(NOW()&gt;=EDATE(solar_table[[#This Row],[Date]],0),solar_table[[#This Row],[PVGIS Solar Generation (kWh)]]/solar_table[[#This Row],[Days in month]]*solar_table[[#This Row],[Days Output]],NA())</f>
        <v>#N/A</v>
      </c>
      <c r="J240" s="27" t="e">
        <f>IF(ISNA(solar_table[[#This Row],[Month Solar Gen]]),NA(),solar_table[[#This Row],[Month Solar Gen]]/solar_table[[#This Row],[Today''s PVGIS Target]])</f>
        <v>#N/A</v>
      </c>
      <c r="K240" s="31" t="e">
        <f ca="1">IF(NOW()&gt;=EDATE(solar_table[[#This Row],[Date]],0),solar_table[[#This Row],[Month Solar Gen]]/solar_table[[#This Row],[Days Output]]*solar_table[[#This Row],[Days in month]],NA())</f>
        <v>#N/A</v>
      </c>
      <c r="L240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40" s="25" t="e">
        <f>IF(ISNA(solar_table[[#This Row],[Month Solar Gen]]),NA(),solar_table[[#This Row],[PVGIS Annual
%]]*solar_table[[#This Row],[Est Annual PVGIS PV Energy]])</f>
        <v>#N/A</v>
      </c>
      <c r="N240" s="28" t="e">
        <f>IF(ISNA(solar_table[[#This Row],[Month Solar Gen]]),NA(),solar_table[[#This Row],[Month Solar Gen]]-solar_table[[#This Row],[Today''s PVGIS Target]])</f>
        <v>#N/A</v>
      </c>
      <c r="O240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40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40" s="30" t="e">
        <f ca="1">IF(NOW()&gt;=EDATE(A240,0),solar_table[[#This Row],[Installer Estimate]]/solar_table[[#This Row],[Days in month]]*solar_table[[#This Row],[Days Output]],NA())</f>
        <v>#N/A</v>
      </c>
      <c r="R240" s="34" t="e">
        <f>IF(ISNA(G240),NA(),SUMIFS(solar_table[Month Solar Gen],date_range,"&gt;="&amp;DATE(YEAR(A240),1,1),date_range,"&lt;="&amp;DATE(YEAR(A240),MONTH(A240),1),solar_table[Month Solar Gen],"&lt;&gt;#N/A")/SUMIFS(solar_table[Today''s Inst Target],date_range,"&gt;="&amp;DATE(YEAR(A240),1,1),date_range,"&lt;="&amp;DATE(YEAR(A240),MONTH(A240),1),solar_table[Today''s Inst Target],"&lt;&gt;#N/A"))</f>
        <v>#N/A</v>
      </c>
      <c r="S240" s="28" t="e">
        <f>IF(ISNA(solar_table[[#This Row],[Month Solar Gen]]),NA(),solar_table[[#This Row],[Month Solar Gen]]-solar_table[[#This Row],[Today''s Inst Target]])</f>
        <v>#N/A</v>
      </c>
      <c r="T240" s="6" t="e">
        <f>IF(ISNA(G240),NA(),TEXT(SUMIFS(solar_table[Month Solar Gen],date_range,"&gt;="&amp;DATE(YEAR(A240),1,1),date_range,"&lt;="&amp;DATE(YEAR(A240),MONTH(A240),1),solar_table[Month Solar Gen],"&lt;&gt;#N/A"),0)&amp;" vs "&amp;TEXT(SUMIFS(solar_table[Today''s Inst Target],date_range,"&gt;="&amp;DATE(YEAR(A240),1,1),date_range,"&lt;="&amp;DATE(YEAR(A240),MONTH(A240),1),solar_table[Today''s Inst Target],"&lt;&gt;#N/A"),0))</f>
        <v>#N/A</v>
      </c>
      <c r="U240" s="29" t="e">
        <f>IF(ISNA(G240),NA(),SUMIFS(solar_table[Month Solar Gen],date_range,"&gt;="&amp;DATE(YEAR(A240),1,1),date_range,"&lt;="&amp;DATE(YEAR(A240),MONTH(A240),1),solar_table[Month Solar Gen],"&lt;&gt;#N/A")-SUMIFS(solar_table[Today''s Inst Target],date_range,"&gt;="&amp;DATE(YEAR(A240),1,1),date_range,"&lt;="&amp;DATE(YEAR(A240),MONTH(A240),1),solar_table[Today''s Inst Target],"&lt;&gt;#N/A"))</f>
        <v>#N/A</v>
      </c>
      <c r="V240" s="35" t="e">
        <f ca="1">IF(solar_table[[#This Row],[Date]]&gt;TODAY(),NA(),TEXT(solar_table[[#This Row],[Date]],"YYYY"))</f>
        <v>#N/A</v>
      </c>
      <c r="W240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40" s="299" t="e">
        <f ca="1">IF(solar_table[[#This Row],[Date]]&gt;TODAY(),NA(),TEXT(solar_table[[#This Row],[Date]],"MMM"))</f>
        <v>#N/A</v>
      </c>
      <c r="Y240" s="49" t="e">
        <f ca="1">IF(solar_table[[#This Row],[Date]]&gt;TODAY(),NA(),solar_table[[#This Row],[PVGIS Solar Generation (kWh)]]/solar_table[[#This Row],[Est Annual PVGIS PV Energy]])</f>
        <v>#N/A</v>
      </c>
      <c r="Z240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40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40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40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40" s="2" t="e">
        <f ca="1">IF(solar_table[[#This Row],[Date]]&gt;TODAY(),NA(),DAY(EOMONTH(solar_table[[#This Row],[Date]],0)))</f>
        <v>#N/A</v>
      </c>
      <c r="AE240" s="301" t="e">
        <f ca="1">IF(solar_table[[#This Row],[Days in month]]=0,NA(),solar_table[[#This Row],[PVGIS Solar Generation (kWh)]]/solar_table[[#This Row],[Days in month]])</f>
        <v>#N/A</v>
      </c>
      <c r="AF240" s="197" t="e">
        <f ca="1">IF(solar_table[[#This Row],[Days in month]]=0,NA(),solar_table[[#This Row],[Installer Estimate]]/solar_table[[#This Row],[Days in month]])</f>
        <v>#N/A</v>
      </c>
      <c r="AG240" s="302" t="e">
        <f ca="1">IF(solar_table[[#This Row],[Days Output]]=0,NA(),solar_table[[#This Row],[Month Solar Gen]]/solar_table[[#This Row],[Days Output]])</f>
        <v>#N/A</v>
      </c>
      <c r="AH240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40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40" s="302" t="e">
        <f>IF(ISNA(solar_table[[#This Row],[Month Solar Gen]]),NA(),INDEX(monthly_entry_table[Total Home Charge],MATCH(solar_table[[#This Row],[Date]],date_range,0)))</f>
        <v>#N/A</v>
      </c>
      <c r="AK240" s="302" t="e">
        <f>IF(ISNA(solar_table[[#This Row],[Month Solar Gen]]),NA(),INDEX(monthly_entry_table[EV Charge with Smart(Off-Pk)],MATCH(solar_table[[#This Row],[Date]],date_range,0)))</f>
        <v>#N/A</v>
      </c>
      <c r="AL240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40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40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40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40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40" s="302" t="e">
        <f>IF(solar_table[[#This Row],[Month Solar Gen]]=0,NA(),INDEX(monthly_entry_table[Buy at Day Rate],MATCH(solar_table[[#This Row],[Date]],date_range,0)))</f>
        <v>#N/A</v>
      </c>
      <c r="AR240" s="302" t="e">
        <f>IF(solar_table[[#This Row],[Month Solar Gen]]=0,NA(),INDEX(monthly_entry_table[Buy at Peak Rate],MATCH(solar_table[[#This Row],[Date]],date_range,0)))</f>
        <v>#N/A</v>
      </c>
      <c r="AS240" s="302" t="e">
        <f>IF(solar_table[[#This Row],[Month Solar Gen]]=0,NA(),INDEX(monthly_entry_table[Buy at Off-Pk Rate],MATCH(solar_table[[#This Row],[Date]],date_range,0)))</f>
        <v>#N/A</v>
      </c>
      <c r="AT240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40" s="630" t="e">
        <f>IF(SUM(solar_table[[#This Row],[kWh Sold at Day Rate]:[kWh Sold at Off-Peak Rate]])=0,0,SUM(solar_table[[#This Row],[kWh Sold at Day Rate]:[kWh Sold at Off-Peak Rate]]))</f>
        <v>#N/A</v>
      </c>
      <c r="AV240" s="302" t="e">
        <f>IF(solar_table[[#This Row],[Month Solar Gen]]=0,NA(),INDEX(monthly_entry_table[Sell at Day Rate],MATCH(solar_table[[#This Row],[Date]],date_range,0)))</f>
        <v>#N/A</v>
      </c>
      <c r="AW240" s="302" t="e">
        <f>IF(solar_table[[#This Row],[Month Solar Gen]]=0,NA(),INDEX(monthly_entry_table[Sell at Peak Rate],MATCH(solar_table[[#This Row],[Date]],date_range,0)))</f>
        <v>#N/A</v>
      </c>
      <c r="AX240" s="302" t="e">
        <f>IF(solar_table[[#This Row],[Month Solar Gen]]=0,NA(),INDEX(monthly_entry_table[Sell at Off-Pk Rate],MATCH(solar_table[[#This Row],[Date]],date_range,0)))</f>
        <v>#N/A</v>
      </c>
      <c r="AY240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40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40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40" s="303" t="e">
        <f>IF(solar_table[[#This Row],[Month kWh Bought]]="",NA(),SUM(solar_table[[#This Row],[Buy Day]:[Buy OffPeak]]))</f>
        <v>#N/A</v>
      </c>
      <c r="BC240" s="303" t="e">
        <f>IF(solar_table[[#This Row],[Month kWh Bought]]="",NA(),solar_table[[#This Row],[Buy Cost]]+solar_table[[#This Row],[Standing Charge]])</f>
        <v>#N/A</v>
      </c>
      <c r="BD240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40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40" s="304" t="e">
        <f>IF(solar_table[[#This Row],[Month kWh Bought]]="",NA(),solar_table[[#This Row],[Buy Cost]]-solar_table[[#This Row],[Sell Cost]])</f>
        <v>#N/A</v>
      </c>
      <c r="BG240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40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40" s="649" t="e">
        <f>IF(solar_table[[#This Row],[kWh Bought at Day Rate]]="",NA(),solar_table[[#This Row],[Buy-Sell
cost]]+solar_table[[#This Row],[Standing Charge]])</f>
        <v>#N/A</v>
      </c>
      <c r="BJ240" s="650" t="e">
        <f>IF(solar_table[[#This Row],[kWh Bought at Day Rate]]="",NA(),solar_table[[#This Row],[Without Solar Cost]]+solar_table[[#This Row],[Standing Charge]])</f>
        <v>#N/A</v>
      </c>
      <c r="BK240" s="305" t="e">
        <f>IF(solar_table[[#This Row],[kWh Bought at Day Rate]]="",NA(),solar_table[[#This Row],[Without Solar Cost Inc. SC]]-solar_table[[#This Row],[With_Solar_Cost_Inc_SC]])</f>
        <v>#N/A</v>
      </c>
      <c r="BL240" s="116">
        <f>IF(ISBLANK(solar_table[[#This Row],[Capital Invest]]),0,solar_table[[#This Row],[Capital Invest]])</f>
        <v>0</v>
      </c>
      <c r="BM240" s="306" t="e">
        <f>IF(ISNA(solar_table[[#This Row],[Month Solar Gen]]),NA(),solar_table[[#This Row],[With_Solar_Cost_Inc_SC]])</f>
        <v>#N/A</v>
      </c>
      <c r="BN240" s="306" t="e" cm="1">
        <f t="array" ref="BN240">IF(solar_table[[#This Row],[Month Solar Gen]]=0,NA(),SUM(_xlfn.IFNA(solar_table[[#Headers],[With_Solar_Cost_Inc_SC]]:solar_table[[#This Row],[With_Solar_Cost_Inc_SC]],"")))</f>
        <v>#N/A</v>
      </c>
      <c r="BO240" s="307" t="e" cm="1">
        <f t="array" ref="BO240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40" s="387" t="e">
        <f>IF(ISNA(solar_table[[#This Row],[Month Solar Gen]]),NA(),solar_table[[#This Row],[Without Solar Cost Inc. SC]])</f>
        <v>#N/A</v>
      </c>
      <c r="BQ240" s="387" t="e" cm="1">
        <f t="array" aca="1" ref="BQ240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40" s="307" t="e">
        <f>IF(ISNA(solar_table[[#This Row],[Month Solar Gen]]),NA(),solar_table[[#This Row],[Cumulative elect cost]]-solar_table[[#This Row],[Cumulative Without Solar Costs]])</f>
        <v>#N/A</v>
      </c>
      <c r="BS240" s="35" t="str">
        <f>TEXT(solar_table[[#This Row],[Date]],"YYYY")</f>
        <v>2043</v>
      </c>
      <c r="BT240" s="57" t="str">
        <f>IF(MONTH(solar_table[[#This Row],[Date]])=MONTH(install_month_year),YEAR(solar_table[[#This Row],[Date]])-YEAR(install_month_year)&amp;" years","")</f>
        <v/>
      </c>
      <c r="BU240" s="306" t="e">
        <f ca="1">IF(solar_table[[#This Row],[Date]]&gt;=install_month_year,LF_coeff_1_with*solar_table[[#This Row],[Date]]+LF_coeff_2_with,NA())</f>
        <v>#N/A</v>
      </c>
      <c r="BV240" s="308" t="e">
        <f ca="1">IF(solar_table[[#This Row],[Date]]&gt;=install_month_year,LF_coeff_1_without*solar_table[[#This Row],[Date]]+LF_coeff_2_without,NA())</f>
        <v>#N/A</v>
      </c>
      <c r="BW240" s="117">
        <f>IF(solar_table[[#This Row],[Date]]=install_month_year,system_cost,0)</f>
        <v>0</v>
      </c>
      <c r="BX240" s="118" t="e" cm="1">
        <f t="array" aca="1" ref="BX240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40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40" s="310" t="e">
        <f ca="1">IF(AND(NOW()&gt;=solar_table[[#This Row],[Date]],NOW()&lt;EDATE(solar_table[[#This Row],[Date]],2)),install_month_year+solar_table[[#This Row],[BE (% use)]]*365.25,NA())</f>
        <v>#N/A</v>
      </c>
      <c r="CA240" s="88" t="e">
        <f t="shared" ca="1" si="35"/>
        <v>#N/A</v>
      </c>
      <c r="CB240" s="56" t="str">
        <f t="shared" ca="1" si="33"/>
        <v>Zero Data</v>
      </c>
      <c r="CC240" s="394" t="e">
        <f>solar_table[[#This Row],[Monthly Home Use]]*INDEX(monthly_entry_table[Buy Day Rate Tariff],MATCH(solar_table[[#This Row],[Date]],date_range,0))</f>
        <v>#N/A</v>
      </c>
      <c r="CD240" s="394" t="e">
        <f>solar_table[[#This Row],[EV off-Peak]]*INDEX(monthly_entry_table[Buy Off-Peak Rate Tariff],MATCH(solar_table[[#This Row],[Date]],date_range,0))</f>
        <v>#N/A</v>
      </c>
      <c r="CE240" s="394" t="e">
        <f>(solar_table[[#This Row],[EV Charge (Home)]]-solar_table[[#This Row],[EV off-Peak]])*INDEX(monthly_entry_table[Buy Day Rate Tariff],MATCH(solar_table[[#This Row],[Date]],date_range,0))</f>
        <v>#N/A</v>
      </c>
      <c r="CF240" s="394" t="e">
        <f>solar_table[[#This Row],[EV Day kWh]]*INDEX(monthly_entry_table[Buy Day Rate Tariff],MATCH(solar_table[[#This Row],[Date]],date_range,0))</f>
        <v>#N/A</v>
      </c>
      <c r="CG240" s="432" t="e">
        <f>IF(ISNA(solar_table[[#This Row],[Month Solar Gen]]),NA(),INDEX(monthly_entry_table[EV Charge with Day Rate],MATCH(solar_table[[#This Row],[Date]],date_range,0)))</f>
        <v>#N/A</v>
      </c>
    </row>
    <row r="241" spans="1:85" x14ac:dyDescent="0.25">
      <c r="A241" s="90">
        <f t="shared" si="34"/>
        <v>52444</v>
      </c>
      <c r="B241" s="65">
        <f>_xlfn.IFNA(_xlfn.MINIFS(daily_entry_table[Daily Solar Gen],daily_entry_table[Month],solar_table[[#This Row],[Date]]),NA())</f>
        <v>0</v>
      </c>
      <c r="C241" s="65">
        <f>IFERROR(_xlfn.IFNA(AVERAGEIFS(daily_entry_table[Daily Solar Gen],daily_entry_table[Month],solar_table[[#This Row],[Date]]),NA()),0)</f>
        <v>0</v>
      </c>
      <c r="D241" s="65">
        <f>_xlfn.IFNA(_xlfn.MAXIFS(daily_entry_table[Daily Solar Gen],daily_entry_table[Month],solar_table[[#This Row],[Date]]),NA())</f>
        <v>0</v>
      </c>
      <c r="E241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41" s="126">
        <f>INDEX(monthly_entry_table[Capital Investment],MATCH(solar_table[[#This Row],[Date]],date_range,0))</f>
        <v>0</v>
      </c>
      <c r="G241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41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41" s="32" t="e">
        <f ca="1">IF(NOW()&gt;=EDATE(solar_table[[#This Row],[Date]],0),solar_table[[#This Row],[PVGIS Solar Generation (kWh)]]/solar_table[[#This Row],[Days in month]]*solar_table[[#This Row],[Days Output]],NA())</f>
        <v>#N/A</v>
      </c>
      <c r="J241" s="27" t="e">
        <f>IF(ISNA(solar_table[[#This Row],[Month Solar Gen]]),NA(),solar_table[[#This Row],[Month Solar Gen]]/solar_table[[#This Row],[Today''s PVGIS Target]])</f>
        <v>#N/A</v>
      </c>
      <c r="K241" s="31" t="e">
        <f ca="1">IF(NOW()&gt;=EDATE(solar_table[[#This Row],[Date]],0),solar_table[[#This Row],[Month Solar Gen]]/solar_table[[#This Row],[Days Output]]*solar_table[[#This Row],[Days in month]],NA())</f>
        <v>#N/A</v>
      </c>
      <c r="L241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41" s="25" t="e">
        <f>IF(ISNA(solar_table[[#This Row],[Month Solar Gen]]),NA(),solar_table[[#This Row],[PVGIS Annual
%]]*solar_table[[#This Row],[Est Annual PVGIS PV Energy]])</f>
        <v>#N/A</v>
      </c>
      <c r="N241" s="28" t="e">
        <f>IF(ISNA(solar_table[[#This Row],[Month Solar Gen]]),NA(),solar_table[[#This Row],[Month Solar Gen]]-solar_table[[#This Row],[Today''s PVGIS Target]])</f>
        <v>#N/A</v>
      </c>
      <c r="O241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41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41" s="30" t="e">
        <f ca="1">IF(NOW()&gt;=EDATE(A241,0),solar_table[[#This Row],[Installer Estimate]]/solar_table[[#This Row],[Days in month]]*solar_table[[#This Row],[Days Output]],NA())</f>
        <v>#N/A</v>
      </c>
      <c r="R241" s="34" t="e">
        <f>IF(ISNA(G241),NA(),SUMIFS(solar_table[Month Solar Gen],date_range,"&gt;="&amp;DATE(YEAR(A241),1,1),date_range,"&lt;="&amp;DATE(YEAR(A241),MONTH(A241),1),solar_table[Month Solar Gen],"&lt;&gt;#N/A")/SUMIFS(solar_table[Today''s Inst Target],date_range,"&gt;="&amp;DATE(YEAR(A241),1,1),date_range,"&lt;="&amp;DATE(YEAR(A241),MONTH(A241),1),solar_table[Today''s Inst Target],"&lt;&gt;#N/A"))</f>
        <v>#N/A</v>
      </c>
      <c r="S241" s="28" t="e">
        <f>IF(ISNA(solar_table[[#This Row],[Month Solar Gen]]),NA(),solar_table[[#This Row],[Month Solar Gen]]-solar_table[[#This Row],[Today''s Inst Target]])</f>
        <v>#N/A</v>
      </c>
      <c r="T241" s="6" t="e">
        <f>IF(ISNA(G241),NA(),TEXT(SUMIFS(solar_table[Month Solar Gen],date_range,"&gt;="&amp;DATE(YEAR(A241),1,1),date_range,"&lt;="&amp;DATE(YEAR(A241),MONTH(A241),1),solar_table[Month Solar Gen],"&lt;&gt;#N/A"),0)&amp;" vs "&amp;TEXT(SUMIFS(solar_table[Today''s Inst Target],date_range,"&gt;="&amp;DATE(YEAR(A241),1,1),date_range,"&lt;="&amp;DATE(YEAR(A241),MONTH(A241),1),solar_table[Today''s Inst Target],"&lt;&gt;#N/A"),0))</f>
        <v>#N/A</v>
      </c>
      <c r="U241" s="29" t="e">
        <f>IF(ISNA(G241),NA(),SUMIFS(solar_table[Month Solar Gen],date_range,"&gt;="&amp;DATE(YEAR(A241),1,1),date_range,"&lt;="&amp;DATE(YEAR(A241),MONTH(A241),1),solar_table[Month Solar Gen],"&lt;&gt;#N/A")-SUMIFS(solar_table[Today''s Inst Target],date_range,"&gt;="&amp;DATE(YEAR(A241),1,1),date_range,"&lt;="&amp;DATE(YEAR(A241),MONTH(A241),1),solar_table[Today''s Inst Target],"&lt;&gt;#N/A"))</f>
        <v>#N/A</v>
      </c>
      <c r="V241" s="35" t="e">
        <f ca="1">IF(solar_table[[#This Row],[Date]]&gt;TODAY(),NA(),TEXT(solar_table[[#This Row],[Date]],"YYYY"))</f>
        <v>#N/A</v>
      </c>
      <c r="W241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41" s="299" t="e">
        <f ca="1">IF(solar_table[[#This Row],[Date]]&gt;TODAY(),NA(),TEXT(solar_table[[#This Row],[Date]],"MMM"))</f>
        <v>#N/A</v>
      </c>
      <c r="Y241" s="49" t="e">
        <f ca="1">IF(solar_table[[#This Row],[Date]]&gt;TODAY(),NA(),solar_table[[#This Row],[PVGIS Solar Generation (kWh)]]/solar_table[[#This Row],[Est Annual PVGIS PV Energy]])</f>
        <v>#N/A</v>
      </c>
      <c r="Z241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41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41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41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41" s="2" t="e">
        <f ca="1">IF(solar_table[[#This Row],[Date]]&gt;TODAY(),NA(),DAY(EOMONTH(solar_table[[#This Row],[Date]],0)))</f>
        <v>#N/A</v>
      </c>
      <c r="AE241" s="301" t="e">
        <f ca="1">IF(solar_table[[#This Row],[Days in month]]=0,NA(),solar_table[[#This Row],[PVGIS Solar Generation (kWh)]]/solar_table[[#This Row],[Days in month]])</f>
        <v>#N/A</v>
      </c>
      <c r="AF241" s="197" t="e">
        <f ca="1">IF(solar_table[[#This Row],[Days in month]]=0,NA(),solar_table[[#This Row],[Installer Estimate]]/solar_table[[#This Row],[Days in month]])</f>
        <v>#N/A</v>
      </c>
      <c r="AG241" s="302" t="e">
        <f ca="1">IF(solar_table[[#This Row],[Days Output]]=0,NA(),solar_table[[#This Row],[Month Solar Gen]]/solar_table[[#This Row],[Days Output]])</f>
        <v>#N/A</v>
      </c>
      <c r="AH241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41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41" s="302" t="e">
        <f>IF(ISNA(solar_table[[#This Row],[Month Solar Gen]]),NA(),INDEX(monthly_entry_table[Total Home Charge],MATCH(solar_table[[#This Row],[Date]],date_range,0)))</f>
        <v>#N/A</v>
      </c>
      <c r="AK241" s="302" t="e">
        <f>IF(ISNA(solar_table[[#This Row],[Month Solar Gen]]),NA(),INDEX(monthly_entry_table[EV Charge with Smart(Off-Pk)],MATCH(solar_table[[#This Row],[Date]],date_range,0)))</f>
        <v>#N/A</v>
      </c>
      <c r="AL241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41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41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41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41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41" s="302" t="e">
        <f>IF(solar_table[[#This Row],[Month Solar Gen]]=0,NA(),INDEX(monthly_entry_table[Buy at Day Rate],MATCH(solar_table[[#This Row],[Date]],date_range,0)))</f>
        <v>#N/A</v>
      </c>
      <c r="AR241" s="302" t="e">
        <f>IF(solar_table[[#This Row],[Month Solar Gen]]=0,NA(),INDEX(monthly_entry_table[Buy at Peak Rate],MATCH(solar_table[[#This Row],[Date]],date_range,0)))</f>
        <v>#N/A</v>
      </c>
      <c r="AS241" s="302" t="e">
        <f>IF(solar_table[[#This Row],[Month Solar Gen]]=0,NA(),INDEX(monthly_entry_table[Buy at Off-Pk Rate],MATCH(solar_table[[#This Row],[Date]],date_range,0)))</f>
        <v>#N/A</v>
      </c>
      <c r="AT241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41" s="630" t="e">
        <f>IF(SUM(solar_table[[#This Row],[kWh Sold at Day Rate]:[kWh Sold at Off-Peak Rate]])=0,0,SUM(solar_table[[#This Row],[kWh Sold at Day Rate]:[kWh Sold at Off-Peak Rate]]))</f>
        <v>#N/A</v>
      </c>
      <c r="AV241" s="302" t="e">
        <f>IF(solar_table[[#This Row],[Month Solar Gen]]=0,NA(),INDEX(monthly_entry_table[Sell at Day Rate],MATCH(solar_table[[#This Row],[Date]],date_range,0)))</f>
        <v>#N/A</v>
      </c>
      <c r="AW241" s="302" t="e">
        <f>IF(solar_table[[#This Row],[Month Solar Gen]]=0,NA(),INDEX(monthly_entry_table[Sell at Peak Rate],MATCH(solar_table[[#This Row],[Date]],date_range,0)))</f>
        <v>#N/A</v>
      </c>
      <c r="AX241" s="302" t="e">
        <f>IF(solar_table[[#This Row],[Month Solar Gen]]=0,NA(),INDEX(monthly_entry_table[Sell at Off-Pk Rate],MATCH(solar_table[[#This Row],[Date]],date_range,0)))</f>
        <v>#N/A</v>
      </c>
      <c r="AY241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41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41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41" s="303" t="e">
        <f>IF(solar_table[[#This Row],[Month kWh Bought]]="",NA(),SUM(solar_table[[#This Row],[Buy Day]:[Buy OffPeak]]))</f>
        <v>#N/A</v>
      </c>
      <c r="BC241" s="303" t="e">
        <f>IF(solar_table[[#This Row],[Month kWh Bought]]="",NA(),solar_table[[#This Row],[Buy Cost]]+solar_table[[#This Row],[Standing Charge]])</f>
        <v>#N/A</v>
      </c>
      <c r="BD241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41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41" s="304" t="e">
        <f>IF(solar_table[[#This Row],[Month kWh Bought]]="",NA(),solar_table[[#This Row],[Buy Cost]]-solar_table[[#This Row],[Sell Cost]])</f>
        <v>#N/A</v>
      </c>
      <c r="BG241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41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41" s="649" t="e">
        <f>IF(solar_table[[#This Row],[kWh Bought at Day Rate]]="",NA(),solar_table[[#This Row],[Buy-Sell
cost]]+solar_table[[#This Row],[Standing Charge]])</f>
        <v>#N/A</v>
      </c>
      <c r="BJ241" s="650" t="e">
        <f>IF(solar_table[[#This Row],[kWh Bought at Day Rate]]="",NA(),solar_table[[#This Row],[Without Solar Cost]]+solar_table[[#This Row],[Standing Charge]])</f>
        <v>#N/A</v>
      </c>
      <c r="BK241" s="305" t="e">
        <f>IF(solar_table[[#This Row],[kWh Bought at Day Rate]]="",NA(),solar_table[[#This Row],[Without Solar Cost Inc. SC]]-solar_table[[#This Row],[With_Solar_Cost_Inc_SC]])</f>
        <v>#N/A</v>
      </c>
      <c r="BL241" s="116">
        <f>IF(ISBLANK(solar_table[[#This Row],[Capital Invest]]),0,solar_table[[#This Row],[Capital Invest]])</f>
        <v>0</v>
      </c>
      <c r="BM241" s="306" t="e">
        <f>IF(ISNA(solar_table[[#This Row],[Month Solar Gen]]),NA(),solar_table[[#This Row],[With_Solar_Cost_Inc_SC]])</f>
        <v>#N/A</v>
      </c>
      <c r="BN241" s="306" t="e" cm="1">
        <f t="array" ref="BN241">IF(solar_table[[#This Row],[Month Solar Gen]]=0,NA(),SUM(_xlfn.IFNA(solar_table[[#Headers],[With_Solar_Cost_Inc_SC]]:solar_table[[#This Row],[With_Solar_Cost_Inc_SC]],"")))</f>
        <v>#N/A</v>
      </c>
      <c r="BO241" s="307" t="e" cm="1">
        <f t="array" ref="BO241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41" s="387" t="e">
        <f>IF(ISNA(solar_table[[#This Row],[Month Solar Gen]]),NA(),solar_table[[#This Row],[Without Solar Cost Inc. SC]])</f>
        <v>#N/A</v>
      </c>
      <c r="BQ241" s="387" t="e" cm="1">
        <f t="array" aca="1" ref="BQ241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41" s="307" t="e">
        <f>IF(ISNA(solar_table[[#This Row],[Month Solar Gen]]),NA(),solar_table[[#This Row],[Cumulative elect cost]]-solar_table[[#This Row],[Cumulative Without Solar Costs]])</f>
        <v>#N/A</v>
      </c>
      <c r="BS241" s="35" t="str">
        <f>TEXT(solar_table[[#This Row],[Date]],"YYYY")</f>
        <v>2043</v>
      </c>
      <c r="BT241" s="57" t="str">
        <f>IF(MONTH(solar_table[[#This Row],[Date]])=MONTH(install_month_year),YEAR(solar_table[[#This Row],[Date]])-YEAR(install_month_year)&amp;" years","")</f>
        <v/>
      </c>
      <c r="BU241" s="306" t="e">
        <f ca="1">IF(solar_table[[#This Row],[Date]]&gt;=install_month_year,LF_coeff_1_with*solar_table[[#This Row],[Date]]+LF_coeff_2_with,NA())</f>
        <v>#N/A</v>
      </c>
      <c r="BV241" s="308" t="e">
        <f ca="1">IF(solar_table[[#This Row],[Date]]&gt;=install_month_year,LF_coeff_1_without*solar_table[[#This Row],[Date]]+LF_coeff_2_without,NA())</f>
        <v>#N/A</v>
      </c>
      <c r="BW241" s="117">
        <f>IF(solar_table[[#This Row],[Date]]=install_month_year,system_cost,0)</f>
        <v>0</v>
      </c>
      <c r="BX241" s="118" t="e" cm="1">
        <f t="array" aca="1" ref="BX241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41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41" s="310" t="e">
        <f ca="1">IF(AND(NOW()&gt;=solar_table[[#This Row],[Date]],NOW()&lt;EDATE(solar_table[[#This Row],[Date]],2)),install_month_year+solar_table[[#This Row],[BE (% use)]]*365.25,NA())</f>
        <v>#N/A</v>
      </c>
      <c r="CA241" s="88" t="e">
        <f t="shared" ca="1" si="35"/>
        <v>#N/A</v>
      </c>
      <c r="CB241" s="56" t="str">
        <f t="shared" ca="1" si="33"/>
        <v>Zero Data</v>
      </c>
      <c r="CC241" s="394" t="e">
        <f>solar_table[[#This Row],[Monthly Home Use]]*INDEX(monthly_entry_table[Buy Day Rate Tariff],MATCH(solar_table[[#This Row],[Date]],date_range,0))</f>
        <v>#N/A</v>
      </c>
      <c r="CD241" s="394" t="e">
        <f>solar_table[[#This Row],[EV off-Peak]]*INDEX(monthly_entry_table[Buy Off-Peak Rate Tariff],MATCH(solar_table[[#This Row],[Date]],date_range,0))</f>
        <v>#N/A</v>
      </c>
      <c r="CE241" s="394" t="e">
        <f>(solar_table[[#This Row],[EV Charge (Home)]]-solar_table[[#This Row],[EV off-Peak]])*INDEX(monthly_entry_table[Buy Day Rate Tariff],MATCH(solar_table[[#This Row],[Date]],date_range,0))</f>
        <v>#N/A</v>
      </c>
      <c r="CF241" s="394" t="e">
        <f>solar_table[[#This Row],[EV Day kWh]]*INDEX(monthly_entry_table[Buy Day Rate Tariff],MATCH(solar_table[[#This Row],[Date]],date_range,0))</f>
        <v>#N/A</v>
      </c>
      <c r="CG241" s="432" t="e">
        <f>IF(ISNA(solar_table[[#This Row],[Month Solar Gen]]),NA(),INDEX(monthly_entry_table[EV Charge with Day Rate],MATCH(solar_table[[#This Row],[Date]],date_range,0)))</f>
        <v>#N/A</v>
      </c>
    </row>
    <row r="242" spans="1:85" x14ac:dyDescent="0.25">
      <c r="A242" s="90">
        <f t="shared" si="34"/>
        <v>52475</v>
      </c>
      <c r="B242" s="65">
        <f>_xlfn.IFNA(_xlfn.MINIFS(daily_entry_table[Daily Solar Gen],daily_entry_table[Month],solar_table[[#This Row],[Date]]),NA())</f>
        <v>0</v>
      </c>
      <c r="C242" s="65">
        <f>IFERROR(_xlfn.IFNA(AVERAGEIFS(daily_entry_table[Daily Solar Gen],daily_entry_table[Month],solar_table[[#This Row],[Date]]),NA()),0)</f>
        <v>0</v>
      </c>
      <c r="D242" s="65">
        <f>_xlfn.IFNA(_xlfn.MAXIFS(daily_entry_table[Daily Solar Gen],daily_entry_table[Month],solar_table[[#This Row],[Date]]),NA())</f>
        <v>0</v>
      </c>
      <c r="E242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42" s="126">
        <f>INDEX(monthly_entry_table[Capital Investment],MATCH(solar_table[[#This Row],[Date]],date_range,0))</f>
        <v>0</v>
      </c>
      <c r="G242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42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42" s="32" t="e">
        <f ca="1">IF(NOW()&gt;=EDATE(solar_table[[#This Row],[Date]],0),solar_table[[#This Row],[PVGIS Solar Generation (kWh)]]/solar_table[[#This Row],[Days in month]]*solar_table[[#This Row],[Days Output]],NA())</f>
        <v>#N/A</v>
      </c>
      <c r="J242" s="27" t="e">
        <f>IF(ISNA(solar_table[[#This Row],[Month Solar Gen]]),NA(),solar_table[[#This Row],[Month Solar Gen]]/solar_table[[#This Row],[Today''s PVGIS Target]])</f>
        <v>#N/A</v>
      </c>
      <c r="K242" s="31" t="e">
        <f ca="1">IF(NOW()&gt;=EDATE(solar_table[[#This Row],[Date]],0),solar_table[[#This Row],[Month Solar Gen]]/solar_table[[#This Row],[Days Output]]*solar_table[[#This Row],[Days in month]],NA())</f>
        <v>#N/A</v>
      </c>
      <c r="L242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42" s="25" t="e">
        <f>IF(ISNA(solar_table[[#This Row],[Month Solar Gen]]),NA(),solar_table[[#This Row],[PVGIS Annual
%]]*solar_table[[#This Row],[Est Annual PVGIS PV Energy]])</f>
        <v>#N/A</v>
      </c>
      <c r="N242" s="28" t="e">
        <f>IF(ISNA(solar_table[[#This Row],[Month Solar Gen]]),NA(),solar_table[[#This Row],[Month Solar Gen]]-solar_table[[#This Row],[Today''s PVGIS Target]])</f>
        <v>#N/A</v>
      </c>
      <c r="O242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42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42" s="30" t="e">
        <f ca="1">IF(NOW()&gt;=EDATE(A242,0),solar_table[[#This Row],[Installer Estimate]]/solar_table[[#This Row],[Days in month]]*solar_table[[#This Row],[Days Output]],NA())</f>
        <v>#N/A</v>
      </c>
      <c r="R242" s="34" t="e">
        <f>IF(ISNA(G242),NA(),SUMIFS(solar_table[Month Solar Gen],date_range,"&gt;="&amp;DATE(YEAR(A242),1,1),date_range,"&lt;="&amp;DATE(YEAR(A242),MONTH(A242),1),solar_table[Month Solar Gen],"&lt;&gt;#N/A")/SUMIFS(solar_table[Today''s Inst Target],date_range,"&gt;="&amp;DATE(YEAR(A242),1,1),date_range,"&lt;="&amp;DATE(YEAR(A242),MONTH(A242),1),solar_table[Today''s Inst Target],"&lt;&gt;#N/A"))</f>
        <v>#N/A</v>
      </c>
      <c r="S242" s="28" t="e">
        <f>IF(ISNA(solar_table[[#This Row],[Month Solar Gen]]),NA(),solar_table[[#This Row],[Month Solar Gen]]-solar_table[[#This Row],[Today''s Inst Target]])</f>
        <v>#N/A</v>
      </c>
      <c r="T242" s="6" t="e">
        <f>IF(ISNA(G242),NA(),TEXT(SUMIFS(solar_table[Month Solar Gen],date_range,"&gt;="&amp;DATE(YEAR(A242),1,1),date_range,"&lt;="&amp;DATE(YEAR(A242),MONTH(A242),1),solar_table[Month Solar Gen],"&lt;&gt;#N/A"),0)&amp;" vs "&amp;TEXT(SUMIFS(solar_table[Today''s Inst Target],date_range,"&gt;="&amp;DATE(YEAR(A242),1,1),date_range,"&lt;="&amp;DATE(YEAR(A242),MONTH(A242),1),solar_table[Today''s Inst Target],"&lt;&gt;#N/A"),0))</f>
        <v>#N/A</v>
      </c>
      <c r="U242" s="29" t="e">
        <f>IF(ISNA(G242),NA(),SUMIFS(solar_table[Month Solar Gen],date_range,"&gt;="&amp;DATE(YEAR(A242),1,1),date_range,"&lt;="&amp;DATE(YEAR(A242),MONTH(A242),1),solar_table[Month Solar Gen],"&lt;&gt;#N/A")-SUMIFS(solar_table[Today''s Inst Target],date_range,"&gt;="&amp;DATE(YEAR(A242),1,1),date_range,"&lt;="&amp;DATE(YEAR(A242),MONTH(A242),1),solar_table[Today''s Inst Target],"&lt;&gt;#N/A"))</f>
        <v>#N/A</v>
      </c>
      <c r="V242" s="35" t="e">
        <f ca="1">IF(solar_table[[#This Row],[Date]]&gt;TODAY(),NA(),TEXT(solar_table[[#This Row],[Date]],"YYYY"))</f>
        <v>#N/A</v>
      </c>
      <c r="W242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42" s="299" t="e">
        <f ca="1">IF(solar_table[[#This Row],[Date]]&gt;TODAY(),NA(),TEXT(solar_table[[#This Row],[Date]],"MMM"))</f>
        <v>#N/A</v>
      </c>
      <c r="Y242" s="49" t="e">
        <f ca="1">IF(solar_table[[#This Row],[Date]]&gt;TODAY(),NA(),solar_table[[#This Row],[PVGIS Solar Generation (kWh)]]/solar_table[[#This Row],[Est Annual PVGIS PV Energy]])</f>
        <v>#N/A</v>
      </c>
      <c r="Z242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42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42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42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42" s="2" t="e">
        <f ca="1">IF(solar_table[[#This Row],[Date]]&gt;TODAY(),NA(),DAY(EOMONTH(solar_table[[#This Row],[Date]],0)))</f>
        <v>#N/A</v>
      </c>
      <c r="AE242" s="301" t="e">
        <f ca="1">IF(solar_table[[#This Row],[Days in month]]=0,NA(),solar_table[[#This Row],[PVGIS Solar Generation (kWh)]]/solar_table[[#This Row],[Days in month]])</f>
        <v>#N/A</v>
      </c>
      <c r="AF242" s="197" t="e">
        <f ca="1">IF(solar_table[[#This Row],[Days in month]]=0,NA(),solar_table[[#This Row],[Installer Estimate]]/solar_table[[#This Row],[Days in month]])</f>
        <v>#N/A</v>
      </c>
      <c r="AG242" s="302" t="e">
        <f ca="1">IF(solar_table[[#This Row],[Days Output]]=0,NA(),solar_table[[#This Row],[Month Solar Gen]]/solar_table[[#This Row],[Days Output]])</f>
        <v>#N/A</v>
      </c>
      <c r="AH242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42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42" s="302" t="e">
        <f>IF(ISNA(solar_table[[#This Row],[Month Solar Gen]]),NA(),INDEX(monthly_entry_table[Total Home Charge],MATCH(solar_table[[#This Row],[Date]],date_range,0)))</f>
        <v>#N/A</v>
      </c>
      <c r="AK242" s="302" t="e">
        <f>IF(ISNA(solar_table[[#This Row],[Month Solar Gen]]),NA(),INDEX(monthly_entry_table[EV Charge with Smart(Off-Pk)],MATCH(solar_table[[#This Row],[Date]],date_range,0)))</f>
        <v>#N/A</v>
      </c>
      <c r="AL242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42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42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42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42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42" s="302" t="e">
        <f>IF(solar_table[[#This Row],[Month Solar Gen]]=0,NA(),INDEX(monthly_entry_table[Buy at Day Rate],MATCH(solar_table[[#This Row],[Date]],date_range,0)))</f>
        <v>#N/A</v>
      </c>
      <c r="AR242" s="302" t="e">
        <f>IF(solar_table[[#This Row],[Month Solar Gen]]=0,NA(),INDEX(monthly_entry_table[Buy at Peak Rate],MATCH(solar_table[[#This Row],[Date]],date_range,0)))</f>
        <v>#N/A</v>
      </c>
      <c r="AS242" s="302" t="e">
        <f>IF(solar_table[[#This Row],[Month Solar Gen]]=0,NA(),INDEX(monthly_entry_table[Buy at Off-Pk Rate],MATCH(solar_table[[#This Row],[Date]],date_range,0)))</f>
        <v>#N/A</v>
      </c>
      <c r="AT242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42" s="630" t="e">
        <f>IF(SUM(solar_table[[#This Row],[kWh Sold at Day Rate]:[kWh Sold at Off-Peak Rate]])=0,0,SUM(solar_table[[#This Row],[kWh Sold at Day Rate]:[kWh Sold at Off-Peak Rate]]))</f>
        <v>#N/A</v>
      </c>
      <c r="AV242" s="302" t="e">
        <f>IF(solar_table[[#This Row],[Month Solar Gen]]=0,NA(),INDEX(monthly_entry_table[Sell at Day Rate],MATCH(solar_table[[#This Row],[Date]],date_range,0)))</f>
        <v>#N/A</v>
      </c>
      <c r="AW242" s="302" t="e">
        <f>IF(solar_table[[#This Row],[Month Solar Gen]]=0,NA(),INDEX(monthly_entry_table[Sell at Peak Rate],MATCH(solar_table[[#This Row],[Date]],date_range,0)))</f>
        <v>#N/A</v>
      </c>
      <c r="AX242" s="302" t="e">
        <f>IF(solar_table[[#This Row],[Month Solar Gen]]=0,NA(),INDEX(monthly_entry_table[Sell at Off-Pk Rate],MATCH(solar_table[[#This Row],[Date]],date_range,0)))</f>
        <v>#N/A</v>
      </c>
      <c r="AY242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42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42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42" s="303" t="e">
        <f>IF(solar_table[[#This Row],[Month kWh Bought]]="",NA(),SUM(solar_table[[#This Row],[Buy Day]:[Buy OffPeak]]))</f>
        <v>#N/A</v>
      </c>
      <c r="BC242" s="303" t="e">
        <f>IF(solar_table[[#This Row],[Month kWh Bought]]="",NA(),solar_table[[#This Row],[Buy Cost]]+solar_table[[#This Row],[Standing Charge]])</f>
        <v>#N/A</v>
      </c>
      <c r="BD242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42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42" s="304" t="e">
        <f>IF(solar_table[[#This Row],[Month kWh Bought]]="",NA(),solar_table[[#This Row],[Buy Cost]]-solar_table[[#This Row],[Sell Cost]])</f>
        <v>#N/A</v>
      </c>
      <c r="BG242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42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42" s="649" t="e">
        <f>IF(solar_table[[#This Row],[kWh Bought at Day Rate]]="",NA(),solar_table[[#This Row],[Buy-Sell
cost]]+solar_table[[#This Row],[Standing Charge]])</f>
        <v>#N/A</v>
      </c>
      <c r="BJ242" s="650" t="e">
        <f>IF(solar_table[[#This Row],[kWh Bought at Day Rate]]="",NA(),solar_table[[#This Row],[Without Solar Cost]]+solar_table[[#This Row],[Standing Charge]])</f>
        <v>#N/A</v>
      </c>
      <c r="BK242" s="305" t="e">
        <f>IF(solar_table[[#This Row],[kWh Bought at Day Rate]]="",NA(),solar_table[[#This Row],[Without Solar Cost Inc. SC]]-solar_table[[#This Row],[With_Solar_Cost_Inc_SC]])</f>
        <v>#N/A</v>
      </c>
      <c r="BL242" s="116">
        <f>IF(ISBLANK(solar_table[[#This Row],[Capital Invest]]),0,solar_table[[#This Row],[Capital Invest]])</f>
        <v>0</v>
      </c>
      <c r="BM242" s="306" t="e">
        <f>IF(ISNA(solar_table[[#This Row],[Month Solar Gen]]),NA(),solar_table[[#This Row],[With_Solar_Cost_Inc_SC]])</f>
        <v>#N/A</v>
      </c>
      <c r="BN242" s="306" t="e" cm="1">
        <f t="array" ref="BN242">IF(solar_table[[#This Row],[Month Solar Gen]]=0,NA(),SUM(_xlfn.IFNA(solar_table[[#Headers],[With_Solar_Cost_Inc_SC]]:solar_table[[#This Row],[With_Solar_Cost_Inc_SC]],"")))</f>
        <v>#N/A</v>
      </c>
      <c r="BO242" s="307" t="e" cm="1">
        <f t="array" ref="BO242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42" s="387" t="e">
        <f>IF(ISNA(solar_table[[#This Row],[Month Solar Gen]]),NA(),solar_table[[#This Row],[Without Solar Cost Inc. SC]])</f>
        <v>#N/A</v>
      </c>
      <c r="BQ242" s="387" t="e" cm="1">
        <f t="array" aca="1" ref="BQ242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42" s="307" t="e">
        <f>IF(ISNA(solar_table[[#This Row],[Month Solar Gen]]),NA(),solar_table[[#This Row],[Cumulative elect cost]]-solar_table[[#This Row],[Cumulative Without Solar Costs]])</f>
        <v>#N/A</v>
      </c>
      <c r="BS242" s="35" t="str">
        <f>TEXT(solar_table[[#This Row],[Date]],"YYYY")</f>
        <v>2043</v>
      </c>
      <c r="BT242" s="57" t="str">
        <f>IF(MONTH(solar_table[[#This Row],[Date]])=MONTH(install_month_year),YEAR(solar_table[[#This Row],[Date]])-YEAR(install_month_year)&amp;" years","")</f>
        <v/>
      </c>
      <c r="BU242" s="306" t="e">
        <f ca="1">IF(solar_table[[#This Row],[Date]]&gt;=install_month_year,LF_coeff_1_with*solar_table[[#This Row],[Date]]+LF_coeff_2_with,NA())</f>
        <v>#N/A</v>
      </c>
      <c r="BV242" s="308" t="e">
        <f ca="1">IF(solar_table[[#This Row],[Date]]&gt;=install_month_year,LF_coeff_1_without*solar_table[[#This Row],[Date]]+LF_coeff_2_without,NA())</f>
        <v>#N/A</v>
      </c>
      <c r="BW242" s="117">
        <f>IF(solar_table[[#This Row],[Date]]=install_month_year,system_cost,0)</f>
        <v>0</v>
      </c>
      <c r="BX242" s="118" t="e" cm="1">
        <f t="array" aca="1" ref="BX242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42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42" s="310" t="e">
        <f ca="1">IF(AND(NOW()&gt;=solar_table[[#This Row],[Date]],NOW()&lt;EDATE(solar_table[[#This Row],[Date]],2)),install_month_year+solar_table[[#This Row],[BE (% use)]]*365.25,NA())</f>
        <v>#N/A</v>
      </c>
      <c r="CA242" s="88" t="e">
        <f t="shared" ca="1" si="35"/>
        <v>#N/A</v>
      </c>
      <c r="CB242" s="56" t="str">
        <f t="shared" ca="1" si="33"/>
        <v>Zero Data</v>
      </c>
      <c r="CC242" s="394" t="e">
        <f>solar_table[[#This Row],[Monthly Home Use]]*INDEX(monthly_entry_table[Buy Day Rate Tariff],MATCH(solar_table[[#This Row],[Date]],date_range,0))</f>
        <v>#N/A</v>
      </c>
      <c r="CD242" s="394" t="e">
        <f>solar_table[[#This Row],[EV off-Peak]]*INDEX(monthly_entry_table[Buy Off-Peak Rate Tariff],MATCH(solar_table[[#This Row],[Date]],date_range,0))</f>
        <v>#N/A</v>
      </c>
      <c r="CE242" s="394" t="e">
        <f>(solar_table[[#This Row],[EV Charge (Home)]]-solar_table[[#This Row],[EV off-Peak]])*INDEX(monthly_entry_table[Buy Day Rate Tariff],MATCH(solar_table[[#This Row],[Date]],date_range,0))</f>
        <v>#N/A</v>
      </c>
      <c r="CF242" s="394" t="e">
        <f>solar_table[[#This Row],[EV Day kWh]]*INDEX(monthly_entry_table[Buy Day Rate Tariff],MATCH(solar_table[[#This Row],[Date]],date_range,0))</f>
        <v>#N/A</v>
      </c>
      <c r="CG242" s="432" t="e">
        <f>IF(ISNA(solar_table[[#This Row],[Month Solar Gen]]),NA(),INDEX(monthly_entry_table[EV Charge with Day Rate],MATCH(solar_table[[#This Row],[Date]],date_range,0)))</f>
        <v>#N/A</v>
      </c>
    </row>
    <row r="243" spans="1:85" x14ac:dyDescent="0.25">
      <c r="A243" s="90">
        <f t="shared" si="34"/>
        <v>52505</v>
      </c>
      <c r="B243" s="65">
        <f>_xlfn.IFNA(_xlfn.MINIFS(daily_entry_table[Daily Solar Gen],daily_entry_table[Month],solar_table[[#This Row],[Date]]),NA())</f>
        <v>0</v>
      </c>
      <c r="C243" s="65">
        <f>IFERROR(_xlfn.IFNA(AVERAGEIFS(daily_entry_table[Daily Solar Gen],daily_entry_table[Month],solar_table[[#This Row],[Date]]),NA()),0)</f>
        <v>0</v>
      </c>
      <c r="D243" s="65">
        <f>_xlfn.IFNA(_xlfn.MAXIFS(daily_entry_table[Daily Solar Gen],daily_entry_table[Month],solar_table[[#This Row],[Date]]),NA())</f>
        <v>0</v>
      </c>
      <c r="E243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43" s="126">
        <f>INDEX(monthly_entry_table[Capital Investment],MATCH(solar_table[[#This Row],[Date]],date_range,0))</f>
        <v>0</v>
      </c>
      <c r="G243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43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43" s="32" t="e">
        <f ca="1">IF(NOW()&gt;=EDATE(solar_table[[#This Row],[Date]],0),solar_table[[#This Row],[PVGIS Solar Generation (kWh)]]/solar_table[[#This Row],[Days in month]]*solar_table[[#This Row],[Days Output]],NA())</f>
        <v>#N/A</v>
      </c>
      <c r="J243" s="27" t="e">
        <f>IF(ISNA(solar_table[[#This Row],[Month Solar Gen]]),NA(),solar_table[[#This Row],[Month Solar Gen]]/solar_table[[#This Row],[Today''s PVGIS Target]])</f>
        <v>#N/A</v>
      </c>
      <c r="K243" s="31" t="e">
        <f ca="1">IF(NOW()&gt;=EDATE(solar_table[[#This Row],[Date]],0),solar_table[[#This Row],[Month Solar Gen]]/solar_table[[#This Row],[Days Output]]*solar_table[[#This Row],[Days in month]],NA())</f>
        <v>#N/A</v>
      </c>
      <c r="L243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43" s="25" t="e">
        <f>IF(ISNA(solar_table[[#This Row],[Month Solar Gen]]),NA(),solar_table[[#This Row],[PVGIS Annual
%]]*solar_table[[#This Row],[Est Annual PVGIS PV Energy]])</f>
        <v>#N/A</v>
      </c>
      <c r="N243" s="28" t="e">
        <f>IF(ISNA(solar_table[[#This Row],[Month Solar Gen]]),NA(),solar_table[[#This Row],[Month Solar Gen]]-solar_table[[#This Row],[Today''s PVGIS Target]])</f>
        <v>#N/A</v>
      </c>
      <c r="O243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43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43" s="30" t="e">
        <f ca="1">IF(NOW()&gt;=EDATE(A243,0),solar_table[[#This Row],[Installer Estimate]]/solar_table[[#This Row],[Days in month]]*solar_table[[#This Row],[Days Output]],NA())</f>
        <v>#N/A</v>
      </c>
      <c r="R243" s="34" t="e">
        <f>IF(ISNA(G243),NA(),SUMIFS(solar_table[Month Solar Gen],date_range,"&gt;="&amp;DATE(YEAR(A243),1,1),date_range,"&lt;="&amp;DATE(YEAR(A243),MONTH(A243),1),solar_table[Month Solar Gen],"&lt;&gt;#N/A")/SUMIFS(solar_table[Today''s Inst Target],date_range,"&gt;="&amp;DATE(YEAR(A243),1,1),date_range,"&lt;="&amp;DATE(YEAR(A243),MONTH(A243),1),solar_table[Today''s Inst Target],"&lt;&gt;#N/A"))</f>
        <v>#N/A</v>
      </c>
      <c r="S243" s="28" t="e">
        <f>IF(ISNA(solar_table[[#This Row],[Month Solar Gen]]),NA(),solar_table[[#This Row],[Month Solar Gen]]-solar_table[[#This Row],[Today''s Inst Target]])</f>
        <v>#N/A</v>
      </c>
      <c r="T243" s="6" t="e">
        <f>IF(ISNA(G243),NA(),TEXT(SUMIFS(solar_table[Month Solar Gen],date_range,"&gt;="&amp;DATE(YEAR(A243),1,1),date_range,"&lt;="&amp;DATE(YEAR(A243),MONTH(A243),1),solar_table[Month Solar Gen],"&lt;&gt;#N/A"),0)&amp;" vs "&amp;TEXT(SUMIFS(solar_table[Today''s Inst Target],date_range,"&gt;="&amp;DATE(YEAR(A243),1,1),date_range,"&lt;="&amp;DATE(YEAR(A243),MONTH(A243),1),solar_table[Today''s Inst Target],"&lt;&gt;#N/A"),0))</f>
        <v>#N/A</v>
      </c>
      <c r="U243" s="29" t="e">
        <f>IF(ISNA(G243),NA(),SUMIFS(solar_table[Month Solar Gen],date_range,"&gt;="&amp;DATE(YEAR(A243),1,1),date_range,"&lt;="&amp;DATE(YEAR(A243),MONTH(A243),1),solar_table[Month Solar Gen],"&lt;&gt;#N/A")-SUMIFS(solar_table[Today''s Inst Target],date_range,"&gt;="&amp;DATE(YEAR(A243),1,1),date_range,"&lt;="&amp;DATE(YEAR(A243),MONTH(A243),1),solar_table[Today''s Inst Target],"&lt;&gt;#N/A"))</f>
        <v>#N/A</v>
      </c>
      <c r="V243" s="35" t="e">
        <f ca="1">IF(solar_table[[#This Row],[Date]]&gt;TODAY(),NA(),TEXT(solar_table[[#This Row],[Date]],"YYYY"))</f>
        <v>#N/A</v>
      </c>
      <c r="W243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43" s="299" t="e">
        <f ca="1">IF(solar_table[[#This Row],[Date]]&gt;TODAY(),NA(),TEXT(solar_table[[#This Row],[Date]],"MMM"))</f>
        <v>#N/A</v>
      </c>
      <c r="Y243" s="49" t="e">
        <f ca="1">IF(solar_table[[#This Row],[Date]]&gt;TODAY(),NA(),solar_table[[#This Row],[PVGIS Solar Generation (kWh)]]/solar_table[[#This Row],[Est Annual PVGIS PV Energy]])</f>
        <v>#N/A</v>
      </c>
      <c r="Z243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43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43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43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43" s="2" t="e">
        <f ca="1">IF(solar_table[[#This Row],[Date]]&gt;TODAY(),NA(),DAY(EOMONTH(solar_table[[#This Row],[Date]],0)))</f>
        <v>#N/A</v>
      </c>
      <c r="AE243" s="301" t="e">
        <f ca="1">IF(solar_table[[#This Row],[Days in month]]=0,NA(),solar_table[[#This Row],[PVGIS Solar Generation (kWh)]]/solar_table[[#This Row],[Days in month]])</f>
        <v>#N/A</v>
      </c>
      <c r="AF243" s="197" t="e">
        <f ca="1">IF(solar_table[[#This Row],[Days in month]]=0,NA(),solar_table[[#This Row],[Installer Estimate]]/solar_table[[#This Row],[Days in month]])</f>
        <v>#N/A</v>
      </c>
      <c r="AG243" s="302" t="e">
        <f ca="1">IF(solar_table[[#This Row],[Days Output]]=0,NA(),solar_table[[#This Row],[Month Solar Gen]]/solar_table[[#This Row],[Days Output]])</f>
        <v>#N/A</v>
      </c>
      <c r="AH243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43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43" s="302" t="e">
        <f>IF(ISNA(solar_table[[#This Row],[Month Solar Gen]]),NA(),INDEX(monthly_entry_table[Total Home Charge],MATCH(solar_table[[#This Row],[Date]],date_range,0)))</f>
        <v>#N/A</v>
      </c>
      <c r="AK243" s="302" t="e">
        <f>IF(ISNA(solar_table[[#This Row],[Month Solar Gen]]),NA(),INDEX(monthly_entry_table[EV Charge with Smart(Off-Pk)],MATCH(solar_table[[#This Row],[Date]],date_range,0)))</f>
        <v>#N/A</v>
      </c>
      <c r="AL243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43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43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43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43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43" s="302" t="e">
        <f>IF(solar_table[[#This Row],[Month Solar Gen]]=0,NA(),INDEX(monthly_entry_table[Buy at Day Rate],MATCH(solar_table[[#This Row],[Date]],date_range,0)))</f>
        <v>#N/A</v>
      </c>
      <c r="AR243" s="302" t="e">
        <f>IF(solar_table[[#This Row],[Month Solar Gen]]=0,NA(),INDEX(monthly_entry_table[Buy at Peak Rate],MATCH(solar_table[[#This Row],[Date]],date_range,0)))</f>
        <v>#N/A</v>
      </c>
      <c r="AS243" s="302" t="e">
        <f>IF(solar_table[[#This Row],[Month Solar Gen]]=0,NA(),INDEX(monthly_entry_table[Buy at Off-Pk Rate],MATCH(solar_table[[#This Row],[Date]],date_range,0)))</f>
        <v>#N/A</v>
      </c>
      <c r="AT243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43" s="630" t="e">
        <f>IF(SUM(solar_table[[#This Row],[kWh Sold at Day Rate]:[kWh Sold at Off-Peak Rate]])=0,0,SUM(solar_table[[#This Row],[kWh Sold at Day Rate]:[kWh Sold at Off-Peak Rate]]))</f>
        <v>#N/A</v>
      </c>
      <c r="AV243" s="302" t="e">
        <f>IF(solar_table[[#This Row],[Month Solar Gen]]=0,NA(),INDEX(monthly_entry_table[Sell at Day Rate],MATCH(solar_table[[#This Row],[Date]],date_range,0)))</f>
        <v>#N/A</v>
      </c>
      <c r="AW243" s="302" t="e">
        <f>IF(solar_table[[#This Row],[Month Solar Gen]]=0,NA(),INDEX(monthly_entry_table[Sell at Peak Rate],MATCH(solar_table[[#This Row],[Date]],date_range,0)))</f>
        <v>#N/A</v>
      </c>
      <c r="AX243" s="302" t="e">
        <f>IF(solar_table[[#This Row],[Month Solar Gen]]=0,NA(),INDEX(monthly_entry_table[Sell at Off-Pk Rate],MATCH(solar_table[[#This Row],[Date]],date_range,0)))</f>
        <v>#N/A</v>
      </c>
      <c r="AY243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43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43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43" s="303" t="e">
        <f>IF(solar_table[[#This Row],[Month kWh Bought]]="",NA(),SUM(solar_table[[#This Row],[Buy Day]:[Buy OffPeak]]))</f>
        <v>#N/A</v>
      </c>
      <c r="BC243" s="303" t="e">
        <f>IF(solar_table[[#This Row],[Month kWh Bought]]="",NA(),solar_table[[#This Row],[Buy Cost]]+solar_table[[#This Row],[Standing Charge]])</f>
        <v>#N/A</v>
      </c>
      <c r="BD243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43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43" s="304" t="e">
        <f>IF(solar_table[[#This Row],[Month kWh Bought]]="",NA(),solar_table[[#This Row],[Buy Cost]]-solar_table[[#This Row],[Sell Cost]])</f>
        <v>#N/A</v>
      </c>
      <c r="BG243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43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43" s="649" t="e">
        <f>IF(solar_table[[#This Row],[kWh Bought at Day Rate]]="",NA(),solar_table[[#This Row],[Buy-Sell
cost]]+solar_table[[#This Row],[Standing Charge]])</f>
        <v>#N/A</v>
      </c>
      <c r="BJ243" s="650" t="e">
        <f>IF(solar_table[[#This Row],[kWh Bought at Day Rate]]="",NA(),solar_table[[#This Row],[Without Solar Cost]]+solar_table[[#This Row],[Standing Charge]])</f>
        <v>#N/A</v>
      </c>
      <c r="BK243" s="305" t="e">
        <f>IF(solar_table[[#This Row],[kWh Bought at Day Rate]]="",NA(),solar_table[[#This Row],[Without Solar Cost Inc. SC]]-solar_table[[#This Row],[With_Solar_Cost_Inc_SC]])</f>
        <v>#N/A</v>
      </c>
      <c r="BL243" s="116">
        <f>IF(ISBLANK(solar_table[[#This Row],[Capital Invest]]),0,solar_table[[#This Row],[Capital Invest]])</f>
        <v>0</v>
      </c>
      <c r="BM243" s="306" t="e">
        <f>IF(ISNA(solar_table[[#This Row],[Month Solar Gen]]),NA(),solar_table[[#This Row],[With_Solar_Cost_Inc_SC]])</f>
        <v>#N/A</v>
      </c>
      <c r="BN243" s="306" t="e" cm="1">
        <f t="array" ref="BN243">IF(solar_table[[#This Row],[Month Solar Gen]]=0,NA(),SUM(_xlfn.IFNA(solar_table[[#Headers],[With_Solar_Cost_Inc_SC]]:solar_table[[#This Row],[With_Solar_Cost_Inc_SC]],"")))</f>
        <v>#N/A</v>
      </c>
      <c r="BO243" s="307" t="e" cm="1">
        <f t="array" ref="BO243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43" s="387" t="e">
        <f>IF(ISNA(solar_table[[#This Row],[Month Solar Gen]]),NA(),solar_table[[#This Row],[Without Solar Cost Inc. SC]])</f>
        <v>#N/A</v>
      </c>
      <c r="BQ243" s="387" t="e" cm="1">
        <f t="array" aca="1" ref="BQ243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43" s="307" t="e">
        <f>IF(ISNA(solar_table[[#This Row],[Month Solar Gen]]),NA(),solar_table[[#This Row],[Cumulative elect cost]]-solar_table[[#This Row],[Cumulative Without Solar Costs]])</f>
        <v>#N/A</v>
      </c>
      <c r="BS243" s="35" t="str">
        <f>TEXT(solar_table[[#This Row],[Date]],"YYYY")</f>
        <v>2043</v>
      </c>
      <c r="BT243" s="57" t="str">
        <f>IF(MONTH(solar_table[[#This Row],[Date]])=MONTH(install_month_year),YEAR(solar_table[[#This Row],[Date]])-YEAR(install_month_year)&amp;" years","")</f>
        <v/>
      </c>
      <c r="BU243" s="306" t="e">
        <f ca="1">IF(solar_table[[#This Row],[Date]]&gt;=install_month_year,LF_coeff_1_with*solar_table[[#This Row],[Date]]+LF_coeff_2_with,NA())</f>
        <v>#N/A</v>
      </c>
      <c r="BV243" s="308" t="e">
        <f ca="1">IF(solar_table[[#This Row],[Date]]&gt;=install_month_year,LF_coeff_1_without*solar_table[[#This Row],[Date]]+LF_coeff_2_without,NA())</f>
        <v>#N/A</v>
      </c>
      <c r="BW243" s="117">
        <f>IF(solar_table[[#This Row],[Date]]=install_month_year,system_cost,0)</f>
        <v>0</v>
      </c>
      <c r="BX243" s="118" t="e" cm="1">
        <f t="array" aca="1" ref="BX243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43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43" s="310" t="e">
        <f ca="1">IF(AND(NOW()&gt;=solar_table[[#This Row],[Date]],NOW()&lt;EDATE(solar_table[[#This Row],[Date]],2)),install_month_year+solar_table[[#This Row],[BE (% use)]]*365.25,NA())</f>
        <v>#N/A</v>
      </c>
      <c r="CA243" s="88" t="e">
        <f t="shared" ca="1" si="35"/>
        <v>#N/A</v>
      </c>
      <c r="CB243" s="56" t="str">
        <f t="shared" ca="1" si="33"/>
        <v>Zero Data</v>
      </c>
      <c r="CC243" s="394" t="e">
        <f>solar_table[[#This Row],[Monthly Home Use]]*INDEX(monthly_entry_table[Buy Day Rate Tariff],MATCH(solar_table[[#This Row],[Date]],date_range,0))</f>
        <v>#N/A</v>
      </c>
      <c r="CD243" s="394" t="e">
        <f>solar_table[[#This Row],[EV off-Peak]]*INDEX(monthly_entry_table[Buy Off-Peak Rate Tariff],MATCH(solar_table[[#This Row],[Date]],date_range,0))</f>
        <v>#N/A</v>
      </c>
      <c r="CE243" s="394" t="e">
        <f>(solar_table[[#This Row],[EV Charge (Home)]]-solar_table[[#This Row],[EV off-Peak]])*INDEX(monthly_entry_table[Buy Day Rate Tariff],MATCH(solar_table[[#This Row],[Date]],date_range,0))</f>
        <v>#N/A</v>
      </c>
      <c r="CF243" s="394" t="e">
        <f>solar_table[[#This Row],[EV Day kWh]]*INDEX(monthly_entry_table[Buy Day Rate Tariff],MATCH(solar_table[[#This Row],[Date]],date_range,0))</f>
        <v>#N/A</v>
      </c>
      <c r="CG243" s="432" t="e">
        <f>IF(ISNA(solar_table[[#This Row],[Month Solar Gen]]),NA(),INDEX(monthly_entry_table[EV Charge with Day Rate],MATCH(solar_table[[#This Row],[Date]],date_range,0)))</f>
        <v>#N/A</v>
      </c>
    </row>
    <row r="244" spans="1:85" x14ac:dyDescent="0.25">
      <c r="A244" s="90">
        <f t="shared" si="34"/>
        <v>52536</v>
      </c>
      <c r="B244" s="65">
        <f>_xlfn.IFNA(_xlfn.MINIFS(daily_entry_table[Daily Solar Gen],daily_entry_table[Month],solar_table[[#This Row],[Date]]),NA())</f>
        <v>0</v>
      </c>
      <c r="C244" s="65">
        <f>IFERROR(_xlfn.IFNA(AVERAGEIFS(daily_entry_table[Daily Solar Gen],daily_entry_table[Month],solar_table[[#This Row],[Date]]),NA()),0)</f>
        <v>0</v>
      </c>
      <c r="D244" s="65">
        <f>_xlfn.IFNA(_xlfn.MAXIFS(daily_entry_table[Daily Solar Gen],daily_entry_table[Month],solar_table[[#This Row],[Date]]),NA())</f>
        <v>0</v>
      </c>
      <c r="E244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44" s="126">
        <f>INDEX(monthly_entry_table[Capital Investment],MATCH(solar_table[[#This Row],[Date]],date_range,0))</f>
        <v>0</v>
      </c>
      <c r="G244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44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44" s="32" t="e">
        <f ca="1">IF(NOW()&gt;=EDATE(solar_table[[#This Row],[Date]],0),solar_table[[#This Row],[PVGIS Solar Generation (kWh)]]/solar_table[[#This Row],[Days in month]]*solar_table[[#This Row],[Days Output]],NA())</f>
        <v>#N/A</v>
      </c>
      <c r="J244" s="27" t="e">
        <f>IF(ISNA(solar_table[[#This Row],[Month Solar Gen]]),NA(),solar_table[[#This Row],[Month Solar Gen]]/solar_table[[#This Row],[Today''s PVGIS Target]])</f>
        <v>#N/A</v>
      </c>
      <c r="K244" s="31" t="e">
        <f ca="1">IF(NOW()&gt;=EDATE(solar_table[[#This Row],[Date]],0),solar_table[[#This Row],[Month Solar Gen]]/solar_table[[#This Row],[Days Output]]*solar_table[[#This Row],[Days in month]],NA())</f>
        <v>#N/A</v>
      </c>
      <c r="L244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44" s="25" t="e">
        <f>IF(ISNA(solar_table[[#This Row],[Month Solar Gen]]),NA(),solar_table[[#This Row],[PVGIS Annual
%]]*solar_table[[#This Row],[Est Annual PVGIS PV Energy]])</f>
        <v>#N/A</v>
      </c>
      <c r="N244" s="28" t="e">
        <f>IF(ISNA(solar_table[[#This Row],[Month Solar Gen]]),NA(),solar_table[[#This Row],[Month Solar Gen]]-solar_table[[#This Row],[Today''s PVGIS Target]])</f>
        <v>#N/A</v>
      </c>
      <c r="O244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44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44" s="30" t="e">
        <f ca="1">IF(NOW()&gt;=EDATE(A244,0),solar_table[[#This Row],[Installer Estimate]]/solar_table[[#This Row],[Days in month]]*solar_table[[#This Row],[Days Output]],NA())</f>
        <v>#N/A</v>
      </c>
      <c r="R244" s="34" t="e">
        <f>IF(ISNA(G244),NA(),SUMIFS(solar_table[Month Solar Gen],date_range,"&gt;="&amp;DATE(YEAR(A244),1,1),date_range,"&lt;="&amp;DATE(YEAR(A244),MONTH(A244),1),solar_table[Month Solar Gen],"&lt;&gt;#N/A")/SUMIFS(solar_table[Today''s Inst Target],date_range,"&gt;="&amp;DATE(YEAR(A244),1,1),date_range,"&lt;="&amp;DATE(YEAR(A244),MONTH(A244),1),solar_table[Today''s Inst Target],"&lt;&gt;#N/A"))</f>
        <v>#N/A</v>
      </c>
      <c r="S244" s="28" t="e">
        <f>IF(ISNA(solar_table[[#This Row],[Month Solar Gen]]),NA(),solar_table[[#This Row],[Month Solar Gen]]-solar_table[[#This Row],[Today''s Inst Target]])</f>
        <v>#N/A</v>
      </c>
      <c r="T244" s="6" t="e">
        <f>IF(ISNA(G244),NA(),TEXT(SUMIFS(solar_table[Month Solar Gen],date_range,"&gt;="&amp;DATE(YEAR(A244),1,1),date_range,"&lt;="&amp;DATE(YEAR(A244),MONTH(A244),1),solar_table[Month Solar Gen],"&lt;&gt;#N/A"),0)&amp;" vs "&amp;TEXT(SUMIFS(solar_table[Today''s Inst Target],date_range,"&gt;="&amp;DATE(YEAR(A244),1,1),date_range,"&lt;="&amp;DATE(YEAR(A244),MONTH(A244),1),solar_table[Today''s Inst Target],"&lt;&gt;#N/A"),0))</f>
        <v>#N/A</v>
      </c>
      <c r="U244" s="29" t="e">
        <f>IF(ISNA(G244),NA(),SUMIFS(solar_table[Month Solar Gen],date_range,"&gt;="&amp;DATE(YEAR(A244),1,1),date_range,"&lt;="&amp;DATE(YEAR(A244),MONTH(A244),1),solar_table[Month Solar Gen],"&lt;&gt;#N/A")-SUMIFS(solar_table[Today''s Inst Target],date_range,"&gt;="&amp;DATE(YEAR(A244),1,1),date_range,"&lt;="&amp;DATE(YEAR(A244),MONTH(A244),1),solar_table[Today''s Inst Target],"&lt;&gt;#N/A"))</f>
        <v>#N/A</v>
      </c>
      <c r="V244" s="35" t="e">
        <f ca="1">IF(solar_table[[#This Row],[Date]]&gt;TODAY(),NA(),TEXT(solar_table[[#This Row],[Date]],"YYYY"))</f>
        <v>#N/A</v>
      </c>
      <c r="W244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44" s="299" t="e">
        <f ca="1">IF(solar_table[[#This Row],[Date]]&gt;TODAY(),NA(),TEXT(solar_table[[#This Row],[Date]],"MMM"))</f>
        <v>#N/A</v>
      </c>
      <c r="Y244" s="49" t="e">
        <f ca="1">IF(solar_table[[#This Row],[Date]]&gt;TODAY(),NA(),solar_table[[#This Row],[PVGIS Solar Generation (kWh)]]/solar_table[[#This Row],[Est Annual PVGIS PV Energy]])</f>
        <v>#N/A</v>
      </c>
      <c r="Z244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44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44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44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44" s="2" t="e">
        <f ca="1">IF(solar_table[[#This Row],[Date]]&gt;TODAY(),NA(),DAY(EOMONTH(solar_table[[#This Row],[Date]],0)))</f>
        <v>#N/A</v>
      </c>
      <c r="AE244" s="301" t="e">
        <f ca="1">IF(solar_table[[#This Row],[Days in month]]=0,NA(),solar_table[[#This Row],[PVGIS Solar Generation (kWh)]]/solar_table[[#This Row],[Days in month]])</f>
        <v>#N/A</v>
      </c>
      <c r="AF244" s="197" t="e">
        <f ca="1">IF(solar_table[[#This Row],[Days in month]]=0,NA(),solar_table[[#This Row],[Installer Estimate]]/solar_table[[#This Row],[Days in month]])</f>
        <v>#N/A</v>
      </c>
      <c r="AG244" s="302" t="e">
        <f ca="1">IF(solar_table[[#This Row],[Days Output]]=0,NA(),solar_table[[#This Row],[Month Solar Gen]]/solar_table[[#This Row],[Days Output]])</f>
        <v>#N/A</v>
      </c>
      <c r="AH244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44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44" s="302" t="e">
        <f>IF(ISNA(solar_table[[#This Row],[Month Solar Gen]]),NA(),INDEX(monthly_entry_table[Total Home Charge],MATCH(solar_table[[#This Row],[Date]],date_range,0)))</f>
        <v>#N/A</v>
      </c>
      <c r="AK244" s="302" t="e">
        <f>IF(ISNA(solar_table[[#This Row],[Month Solar Gen]]),NA(),INDEX(monthly_entry_table[EV Charge with Smart(Off-Pk)],MATCH(solar_table[[#This Row],[Date]],date_range,0)))</f>
        <v>#N/A</v>
      </c>
      <c r="AL244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44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44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44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44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44" s="302" t="e">
        <f>IF(solar_table[[#This Row],[Month Solar Gen]]=0,NA(),INDEX(monthly_entry_table[Buy at Day Rate],MATCH(solar_table[[#This Row],[Date]],date_range,0)))</f>
        <v>#N/A</v>
      </c>
      <c r="AR244" s="302" t="e">
        <f>IF(solar_table[[#This Row],[Month Solar Gen]]=0,NA(),INDEX(monthly_entry_table[Buy at Peak Rate],MATCH(solar_table[[#This Row],[Date]],date_range,0)))</f>
        <v>#N/A</v>
      </c>
      <c r="AS244" s="302" t="e">
        <f>IF(solar_table[[#This Row],[Month Solar Gen]]=0,NA(),INDEX(monthly_entry_table[Buy at Off-Pk Rate],MATCH(solar_table[[#This Row],[Date]],date_range,0)))</f>
        <v>#N/A</v>
      </c>
      <c r="AT244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44" s="630" t="e">
        <f>IF(SUM(solar_table[[#This Row],[kWh Sold at Day Rate]:[kWh Sold at Off-Peak Rate]])=0,0,SUM(solar_table[[#This Row],[kWh Sold at Day Rate]:[kWh Sold at Off-Peak Rate]]))</f>
        <v>#N/A</v>
      </c>
      <c r="AV244" s="302" t="e">
        <f>IF(solar_table[[#This Row],[Month Solar Gen]]=0,NA(),INDEX(monthly_entry_table[Sell at Day Rate],MATCH(solar_table[[#This Row],[Date]],date_range,0)))</f>
        <v>#N/A</v>
      </c>
      <c r="AW244" s="302" t="e">
        <f>IF(solar_table[[#This Row],[Month Solar Gen]]=0,NA(),INDEX(monthly_entry_table[Sell at Peak Rate],MATCH(solar_table[[#This Row],[Date]],date_range,0)))</f>
        <v>#N/A</v>
      </c>
      <c r="AX244" s="302" t="e">
        <f>IF(solar_table[[#This Row],[Month Solar Gen]]=0,NA(),INDEX(monthly_entry_table[Sell at Off-Pk Rate],MATCH(solar_table[[#This Row],[Date]],date_range,0)))</f>
        <v>#N/A</v>
      </c>
      <c r="AY244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44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44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44" s="303" t="e">
        <f>IF(solar_table[[#This Row],[Month kWh Bought]]="",NA(),SUM(solar_table[[#This Row],[Buy Day]:[Buy OffPeak]]))</f>
        <v>#N/A</v>
      </c>
      <c r="BC244" s="303" t="e">
        <f>IF(solar_table[[#This Row],[Month kWh Bought]]="",NA(),solar_table[[#This Row],[Buy Cost]]+solar_table[[#This Row],[Standing Charge]])</f>
        <v>#N/A</v>
      </c>
      <c r="BD244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44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44" s="304" t="e">
        <f>IF(solar_table[[#This Row],[Month kWh Bought]]="",NA(),solar_table[[#This Row],[Buy Cost]]-solar_table[[#This Row],[Sell Cost]])</f>
        <v>#N/A</v>
      </c>
      <c r="BG244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44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44" s="649" t="e">
        <f>IF(solar_table[[#This Row],[kWh Bought at Day Rate]]="",NA(),solar_table[[#This Row],[Buy-Sell
cost]]+solar_table[[#This Row],[Standing Charge]])</f>
        <v>#N/A</v>
      </c>
      <c r="BJ244" s="650" t="e">
        <f>IF(solar_table[[#This Row],[kWh Bought at Day Rate]]="",NA(),solar_table[[#This Row],[Without Solar Cost]]+solar_table[[#This Row],[Standing Charge]])</f>
        <v>#N/A</v>
      </c>
      <c r="BK244" s="305" t="e">
        <f>IF(solar_table[[#This Row],[kWh Bought at Day Rate]]="",NA(),solar_table[[#This Row],[Without Solar Cost Inc. SC]]-solar_table[[#This Row],[With_Solar_Cost_Inc_SC]])</f>
        <v>#N/A</v>
      </c>
      <c r="BL244" s="116">
        <f>IF(ISBLANK(solar_table[[#This Row],[Capital Invest]]),0,solar_table[[#This Row],[Capital Invest]])</f>
        <v>0</v>
      </c>
      <c r="BM244" s="306" t="e">
        <f>IF(ISNA(solar_table[[#This Row],[Month Solar Gen]]),NA(),solar_table[[#This Row],[With_Solar_Cost_Inc_SC]])</f>
        <v>#N/A</v>
      </c>
      <c r="BN244" s="306" t="e" cm="1">
        <f t="array" ref="BN244">IF(solar_table[[#This Row],[Month Solar Gen]]=0,NA(),SUM(_xlfn.IFNA(solar_table[[#Headers],[With_Solar_Cost_Inc_SC]]:solar_table[[#This Row],[With_Solar_Cost_Inc_SC]],"")))</f>
        <v>#N/A</v>
      </c>
      <c r="BO244" s="307" t="e" cm="1">
        <f t="array" ref="BO244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44" s="387" t="e">
        <f>IF(ISNA(solar_table[[#This Row],[Month Solar Gen]]),NA(),solar_table[[#This Row],[Without Solar Cost Inc. SC]])</f>
        <v>#N/A</v>
      </c>
      <c r="BQ244" s="387" t="e" cm="1">
        <f t="array" aca="1" ref="BQ244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44" s="307" t="e">
        <f>IF(ISNA(solar_table[[#This Row],[Month Solar Gen]]),NA(),solar_table[[#This Row],[Cumulative elect cost]]-solar_table[[#This Row],[Cumulative Without Solar Costs]])</f>
        <v>#N/A</v>
      </c>
      <c r="BS244" s="35" t="str">
        <f>TEXT(solar_table[[#This Row],[Date]],"YYYY")</f>
        <v>2043</v>
      </c>
      <c r="BT244" s="57" t="str">
        <f>IF(MONTH(solar_table[[#This Row],[Date]])=MONTH(install_month_year),YEAR(solar_table[[#This Row],[Date]])-YEAR(install_month_year)&amp;" years","")</f>
        <v/>
      </c>
      <c r="BU244" s="306" t="e">
        <f ca="1">IF(solar_table[[#This Row],[Date]]&gt;=install_month_year,LF_coeff_1_with*solar_table[[#This Row],[Date]]+LF_coeff_2_with,NA())</f>
        <v>#N/A</v>
      </c>
      <c r="BV244" s="308" t="e">
        <f ca="1">IF(solar_table[[#This Row],[Date]]&gt;=install_month_year,LF_coeff_1_without*solar_table[[#This Row],[Date]]+LF_coeff_2_without,NA())</f>
        <v>#N/A</v>
      </c>
      <c r="BW244" s="117">
        <f>IF(solar_table[[#This Row],[Date]]=install_month_year,system_cost,0)</f>
        <v>0</v>
      </c>
      <c r="BX244" s="118" t="e" cm="1">
        <f t="array" aca="1" ref="BX244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44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44" s="310" t="e">
        <f ca="1">IF(AND(NOW()&gt;=solar_table[[#This Row],[Date]],NOW()&lt;EDATE(solar_table[[#This Row],[Date]],2)),install_month_year+solar_table[[#This Row],[BE (% use)]]*365.25,NA())</f>
        <v>#N/A</v>
      </c>
      <c r="CA244" s="88" t="e">
        <f t="shared" ca="1" si="35"/>
        <v>#N/A</v>
      </c>
      <c r="CB244" s="56" t="str">
        <f t="shared" ca="1" si="33"/>
        <v>Zero Data</v>
      </c>
      <c r="CC244" s="394" t="e">
        <f>solar_table[[#This Row],[Monthly Home Use]]*INDEX(monthly_entry_table[Buy Day Rate Tariff],MATCH(solar_table[[#This Row],[Date]],date_range,0))</f>
        <v>#N/A</v>
      </c>
      <c r="CD244" s="394" t="e">
        <f>solar_table[[#This Row],[EV off-Peak]]*INDEX(monthly_entry_table[Buy Off-Peak Rate Tariff],MATCH(solar_table[[#This Row],[Date]],date_range,0))</f>
        <v>#N/A</v>
      </c>
      <c r="CE244" s="394" t="e">
        <f>(solar_table[[#This Row],[EV Charge (Home)]]-solar_table[[#This Row],[EV off-Peak]])*INDEX(monthly_entry_table[Buy Day Rate Tariff],MATCH(solar_table[[#This Row],[Date]],date_range,0))</f>
        <v>#N/A</v>
      </c>
      <c r="CF244" s="394" t="e">
        <f>solar_table[[#This Row],[EV Day kWh]]*INDEX(monthly_entry_table[Buy Day Rate Tariff],MATCH(solar_table[[#This Row],[Date]],date_range,0))</f>
        <v>#N/A</v>
      </c>
      <c r="CG244" s="432" t="e">
        <f>IF(ISNA(solar_table[[#This Row],[Month Solar Gen]]),NA(),INDEX(monthly_entry_table[EV Charge with Day Rate],MATCH(solar_table[[#This Row],[Date]],date_range,0)))</f>
        <v>#N/A</v>
      </c>
    </row>
    <row r="245" spans="1:85" x14ac:dyDescent="0.25">
      <c r="A245" s="90">
        <f t="shared" si="34"/>
        <v>52566</v>
      </c>
      <c r="B245" s="65">
        <f>_xlfn.IFNA(_xlfn.MINIFS(daily_entry_table[Daily Solar Gen],daily_entry_table[Month],solar_table[[#This Row],[Date]]),NA())</f>
        <v>0</v>
      </c>
      <c r="C245" s="65">
        <f>IFERROR(_xlfn.IFNA(AVERAGEIFS(daily_entry_table[Daily Solar Gen],daily_entry_table[Month],solar_table[[#This Row],[Date]]),NA()),0)</f>
        <v>0</v>
      </c>
      <c r="D245" s="65">
        <f>_xlfn.IFNA(_xlfn.MAXIFS(daily_entry_table[Daily Solar Gen],daily_entry_table[Month],solar_table[[#This Row],[Date]]),NA())</f>
        <v>0</v>
      </c>
      <c r="E245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45" s="126">
        <f>INDEX(monthly_entry_table[Capital Investment],MATCH(solar_table[[#This Row],[Date]],date_range,0))</f>
        <v>0</v>
      </c>
      <c r="G245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45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45" s="32" t="e">
        <f ca="1">IF(NOW()&gt;=EDATE(solar_table[[#This Row],[Date]],0),solar_table[[#This Row],[PVGIS Solar Generation (kWh)]]/solar_table[[#This Row],[Days in month]]*solar_table[[#This Row],[Days Output]],NA())</f>
        <v>#N/A</v>
      </c>
      <c r="J245" s="27" t="e">
        <f>IF(ISNA(solar_table[[#This Row],[Month Solar Gen]]),NA(),solar_table[[#This Row],[Month Solar Gen]]/solar_table[[#This Row],[Today''s PVGIS Target]])</f>
        <v>#N/A</v>
      </c>
      <c r="K245" s="31" t="e">
        <f ca="1">IF(NOW()&gt;=EDATE(solar_table[[#This Row],[Date]],0),solar_table[[#This Row],[Month Solar Gen]]/solar_table[[#This Row],[Days Output]]*solar_table[[#This Row],[Days in month]],NA())</f>
        <v>#N/A</v>
      </c>
      <c r="L245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45" s="25" t="e">
        <f>IF(ISNA(solar_table[[#This Row],[Month Solar Gen]]),NA(),solar_table[[#This Row],[PVGIS Annual
%]]*solar_table[[#This Row],[Est Annual PVGIS PV Energy]])</f>
        <v>#N/A</v>
      </c>
      <c r="N245" s="28" t="e">
        <f>IF(ISNA(solar_table[[#This Row],[Month Solar Gen]]),NA(),solar_table[[#This Row],[Month Solar Gen]]-solar_table[[#This Row],[Today''s PVGIS Target]])</f>
        <v>#N/A</v>
      </c>
      <c r="O245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45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45" s="30" t="e">
        <f ca="1">IF(NOW()&gt;=EDATE(A245,0),solar_table[[#This Row],[Installer Estimate]]/solar_table[[#This Row],[Days in month]]*solar_table[[#This Row],[Days Output]],NA())</f>
        <v>#N/A</v>
      </c>
      <c r="R245" s="34" t="e">
        <f>IF(ISNA(G245),NA(),SUMIFS(solar_table[Month Solar Gen],date_range,"&gt;="&amp;DATE(YEAR(A245),1,1),date_range,"&lt;="&amp;DATE(YEAR(A245),MONTH(A245),1),solar_table[Month Solar Gen],"&lt;&gt;#N/A")/SUMIFS(solar_table[Today''s Inst Target],date_range,"&gt;="&amp;DATE(YEAR(A245),1,1),date_range,"&lt;="&amp;DATE(YEAR(A245),MONTH(A245),1),solar_table[Today''s Inst Target],"&lt;&gt;#N/A"))</f>
        <v>#N/A</v>
      </c>
      <c r="S245" s="28" t="e">
        <f>IF(ISNA(solar_table[[#This Row],[Month Solar Gen]]),NA(),solar_table[[#This Row],[Month Solar Gen]]-solar_table[[#This Row],[Today''s Inst Target]])</f>
        <v>#N/A</v>
      </c>
      <c r="T245" s="6" t="e">
        <f>IF(ISNA(G245),NA(),TEXT(SUMIFS(solar_table[Month Solar Gen],date_range,"&gt;="&amp;DATE(YEAR(A245),1,1),date_range,"&lt;="&amp;DATE(YEAR(A245),MONTH(A245),1),solar_table[Month Solar Gen],"&lt;&gt;#N/A"),0)&amp;" vs "&amp;TEXT(SUMIFS(solar_table[Today''s Inst Target],date_range,"&gt;="&amp;DATE(YEAR(A245),1,1),date_range,"&lt;="&amp;DATE(YEAR(A245),MONTH(A245),1),solar_table[Today''s Inst Target],"&lt;&gt;#N/A"),0))</f>
        <v>#N/A</v>
      </c>
      <c r="U245" s="29" t="e">
        <f>IF(ISNA(G245),NA(),SUMIFS(solar_table[Month Solar Gen],date_range,"&gt;="&amp;DATE(YEAR(A245),1,1),date_range,"&lt;="&amp;DATE(YEAR(A245),MONTH(A245),1),solar_table[Month Solar Gen],"&lt;&gt;#N/A")-SUMIFS(solar_table[Today''s Inst Target],date_range,"&gt;="&amp;DATE(YEAR(A245),1,1),date_range,"&lt;="&amp;DATE(YEAR(A245),MONTH(A245),1),solar_table[Today''s Inst Target],"&lt;&gt;#N/A"))</f>
        <v>#N/A</v>
      </c>
      <c r="V245" s="35" t="e">
        <f ca="1">IF(solar_table[[#This Row],[Date]]&gt;TODAY(),NA(),TEXT(solar_table[[#This Row],[Date]],"YYYY"))</f>
        <v>#N/A</v>
      </c>
      <c r="W245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45" s="299" t="e">
        <f ca="1">IF(solar_table[[#This Row],[Date]]&gt;TODAY(),NA(),TEXT(solar_table[[#This Row],[Date]],"MMM"))</f>
        <v>#N/A</v>
      </c>
      <c r="Y245" s="49" t="e">
        <f ca="1">IF(solar_table[[#This Row],[Date]]&gt;TODAY(),NA(),solar_table[[#This Row],[PVGIS Solar Generation (kWh)]]/solar_table[[#This Row],[Est Annual PVGIS PV Energy]])</f>
        <v>#N/A</v>
      </c>
      <c r="Z245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45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45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45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45" s="2" t="e">
        <f ca="1">IF(solar_table[[#This Row],[Date]]&gt;TODAY(),NA(),DAY(EOMONTH(solar_table[[#This Row],[Date]],0)))</f>
        <v>#N/A</v>
      </c>
      <c r="AE245" s="301" t="e">
        <f ca="1">IF(solar_table[[#This Row],[Days in month]]=0,NA(),solar_table[[#This Row],[PVGIS Solar Generation (kWh)]]/solar_table[[#This Row],[Days in month]])</f>
        <v>#N/A</v>
      </c>
      <c r="AF245" s="197" t="e">
        <f ca="1">IF(solar_table[[#This Row],[Days in month]]=0,NA(),solar_table[[#This Row],[Installer Estimate]]/solar_table[[#This Row],[Days in month]])</f>
        <v>#N/A</v>
      </c>
      <c r="AG245" s="302" t="e">
        <f ca="1">IF(solar_table[[#This Row],[Days Output]]=0,NA(),solar_table[[#This Row],[Month Solar Gen]]/solar_table[[#This Row],[Days Output]])</f>
        <v>#N/A</v>
      </c>
      <c r="AH245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45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45" s="302" t="e">
        <f>IF(ISNA(solar_table[[#This Row],[Month Solar Gen]]),NA(),INDEX(monthly_entry_table[Total Home Charge],MATCH(solar_table[[#This Row],[Date]],date_range,0)))</f>
        <v>#N/A</v>
      </c>
      <c r="AK245" s="302" t="e">
        <f>IF(ISNA(solar_table[[#This Row],[Month Solar Gen]]),NA(),INDEX(monthly_entry_table[EV Charge with Smart(Off-Pk)],MATCH(solar_table[[#This Row],[Date]],date_range,0)))</f>
        <v>#N/A</v>
      </c>
      <c r="AL245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45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45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45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45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45" s="302" t="e">
        <f>IF(solar_table[[#This Row],[Month Solar Gen]]=0,NA(),INDEX(monthly_entry_table[Buy at Day Rate],MATCH(solar_table[[#This Row],[Date]],date_range,0)))</f>
        <v>#N/A</v>
      </c>
      <c r="AR245" s="302" t="e">
        <f>IF(solar_table[[#This Row],[Month Solar Gen]]=0,NA(),INDEX(monthly_entry_table[Buy at Peak Rate],MATCH(solar_table[[#This Row],[Date]],date_range,0)))</f>
        <v>#N/A</v>
      </c>
      <c r="AS245" s="302" t="e">
        <f>IF(solar_table[[#This Row],[Month Solar Gen]]=0,NA(),INDEX(monthly_entry_table[Buy at Off-Pk Rate],MATCH(solar_table[[#This Row],[Date]],date_range,0)))</f>
        <v>#N/A</v>
      </c>
      <c r="AT245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45" s="630" t="e">
        <f>IF(SUM(solar_table[[#This Row],[kWh Sold at Day Rate]:[kWh Sold at Off-Peak Rate]])=0,0,SUM(solar_table[[#This Row],[kWh Sold at Day Rate]:[kWh Sold at Off-Peak Rate]]))</f>
        <v>#N/A</v>
      </c>
      <c r="AV245" s="302" t="e">
        <f>IF(solar_table[[#This Row],[Month Solar Gen]]=0,NA(),INDEX(monthly_entry_table[Sell at Day Rate],MATCH(solar_table[[#This Row],[Date]],date_range,0)))</f>
        <v>#N/A</v>
      </c>
      <c r="AW245" s="302" t="e">
        <f>IF(solar_table[[#This Row],[Month Solar Gen]]=0,NA(),INDEX(monthly_entry_table[Sell at Peak Rate],MATCH(solar_table[[#This Row],[Date]],date_range,0)))</f>
        <v>#N/A</v>
      </c>
      <c r="AX245" s="302" t="e">
        <f>IF(solar_table[[#This Row],[Month Solar Gen]]=0,NA(),INDEX(monthly_entry_table[Sell at Off-Pk Rate],MATCH(solar_table[[#This Row],[Date]],date_range,0)))</f>
        <v>#N/A</v>
      </c>
      <c r="AY245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45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45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45" s="303" t="e">
        <f>IF(solar_table[[#This Row],[Month kWh Bought]]="",NA(),SUM(solar_table[[#This Row],[Buy Day]:[Buy OffPeak]]))</f>
        <v>#N/A</v>
      </c>
      <c r="BC245" s="303" t="e">
        <f>IF(solar_table[[#This Row],[Month kWh Bought]]="",NA(),solar_table[[#This Row],[Buy Cost]]+solar_table[[#This Row],[Standing Charge]])</f>
        <v>#N/A</v>
      </c>
      <c r="BD245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45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45" s="304" t="e">
        <f>IF(solar_table[[#This Row],[Month kWh Bought]]="",NA(),solar_table[[#This Row],[Buy Cost]]-solar_table[[#This Row],[Sell Cost]])</f>
        <v>#N/A</v>
      </c>
      <c r="BG245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45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45" s="649" t="e">
        <f>IF(solar_table[[#This Row],[kWh Bought at Day Rate]]="",NA(),solar_table[[#This Row],[Buy-Sell
cost]]+solar_table[[#This Row],[Standing Charge]])</f>
        <v>#N/A</v>
      </c>
      <c r="BJ245" s="650" t="e">
        <f>IF(solar_table[[#This Row],[kWh Bought at Day Rate]]="",NA(),solar_table[[#This Row],[Without Solar Cost]]+solar_table[[#This Row],[Standing Charge]])</f>
        <v>#N/A</v>
      </c>
      <c r="BK245" s="305" t="e">
        <f>IF(solar_table[[#This Row],[kWh Bought at Day Rate]]="",NA(),solar_table[[#This Row],[Without Solar Cost Inc. SC]]-solar_table[[#This Row],[With_Solar_Cost_Inc_SC]])</f>
        <v>#N/A</v>
      </c>
      <c r="BL245" s="116">
        <f>IF(ISBLANK(solar_table[[#This Row],[Capital Invest]]),0,solar_table[[#This Row],[Capital Invest]])</f>
        <v>0</v>
      </c>
      <c r="BM245" s="306" t="e">
        <f>IF(ISNA(solar_table[[#This Row],[Month Solar Gen]]),NA(),solar_table[[#This Row],[With_Solar_Cost_Inc_SC]])</f>
        <v>#N/A</v>
      </c>
      <c r="BN245" s="306" t="e" cm="1">
        <f t="array" ref="BN245">IF(solar_table[[#This Row],[Month Solar Gen]]=0,NA(),SUM(_xlfn.IFNA(solar_table[[#Headers],[With_Solar_Cost_Inc_SC]]:solar_table[[#This Row],[With_Solar_Cost_Inc_SC]],"")))</f>
        <v>#N/A</v>
      </c>
      <c r="BO245" s="307" t="e" cm="1">
        <f t="array" ref="BO245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45" s="387" t="e">
        <f>IF(ISNA(solar_table[[#This Row],[Month Solar Gen]]),NA(),solar_table[[#This Row],[Without Solar Cost Inc. SC]])</f>
        <v>#N/A</v>
      </c>
      <c r="BQ245" s="387" t="e" cm="1">
        <f t="array" aca="1" ref="BQ245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45" s="307" t="e">
        <f>IF(ISNA(solar_table[[#This Row],[Month Solar Gen]]),NA(),solar_table[[#This Row],[Cumulative elect cost]]-solar_table[[#This Row],[Cumulative Without Solar Costs]])</f>
        <v>#N/A</v>
      </c>
      <c r="BS245" s="35" t="str">
        <f>TEXT(solar_table[[#This Row],[Date]],"YYYY")</f>
        <v>2043</v>
      </c>
      <c r="BT245" s="57" t="str">
        <f>IF(MONTH(solar_table[[#This Row],[Date]])=MONTH(install_month_year),YEAR(solar_table[[#This Row],[Date]])-YEAR(install_month_year)&amp;" years","")</f>
        <v/>
      </c>
      <c r="BU245" s="306" t="e">
        <f ca="1">IF(solar_table[[#This Row],[Date]]&gt;=install_month_year,LF_coeff_1_with*solar_table[[#This Row],[Date]]+LF_coeff_2_with,NA())</f>
        <v>#N/A</v>
      </c>
      <c r="BV245" s="308" t="e">
        <f ca="1">IF(solar_table[[#This Row],[Date]]&gt;=install_month_year,LF_coeff_1_without*solar_table[[#This Row],[Date]]+LF_coeff_2_without,NA())</f>
        <v>#N/A</v>
      </c>
      <c r="BW245" s="117">
        <f>IF(solar_table[[#This Row],[Date]]=install_month_year,system_cost,0)</f>
        <v>0</v>
      </c>
      <c r="BX245" s="118" t="e" cm="1">
        <f t="array" aca="1" ref="BX245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45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45" s="310" t="e">
        <f ca="1">IF(AND(NOW()&gt;=solar_table[[#This Row],[Date]],NOW()&lt;EDATE(solar_table[[#This Row],[Date]],2)),install_month_year+solar_table[[#This Row],[BE (% use)]]*365.25,NA())</f>
        <v>#N/A</v>
      </c>
      <c r="CA245" s="88" t="e">
        <f t="shared" ca="1" si="35"/>
        <v>#N/A</v>
      </c>
      <c r="CB245" s="56" t="str">
        <f t="shared" ca="1" si="33"/>
        <v>Zero Data</v>
      </c>
      <c r="CC245" s="394" t="e">
        <f>solar_table[[#This Row],[Monthly Home Use]]*INDEX(monthly_entry_table[Buy Day Rate Tariff],MATCH(solar_table[[#This Row],[Date]],date_range,0))</f>
        <v>#N/A</v>
      </c>
      <c r="CD245" s="394" t="e">
        <f>solar_table[[#This Row],[EV off-Peak]]*INDEX(monthly_entry_table[Buy Off-Peak Rate Tariff],MATCH(solar_table[[#This Row],[Date]],date_range,0))</f>
        <v>#N/A</v>
      </c>
      <c r="CE245" s="394" t="e">
        <f>(solar_table[[#This Row],[EV Charge (Home)]]-solar_table[[#This Row],[EV off-Peak]])*INDEX(monthly_entry_table[Buy Day Rate Tariff],MATCH(solar_table[[#This Row],[Date]],date_range,0))</f>
        <v>#N/A</v>
      </c>
      <c r="CF245" s="394" t="e">
        <f>solar_table[[#This Row],[EV Day kWh]]*INDEX(monthly_entry_table[Buy Day Rate Tariff],MATCH(solar_table[[#This Row],[Date]],date_range,0))</f>
        <v>#N/A</v>
      </c>
      <c r="CG245" s="432" t="e">
        <f>IF(ISNA(solar_table[[#This Row],[Month Solar Gen]]),NA(),INDEX(monthly_entry_table[EV Charge with Day Rate],MATCH(solar_table[[#This Row],[Date]],date_range,0)))</f>
        <v>#N/A</v>
      </c>
    </row>
    <row r="246" spans="1:85" x14ac:dyDescent="0.25">
      <c r="A246" s="90">
        <f t="shared" si="34"/>
        <v>52597</v>
      </c>
      <c r="B246" s="65">
        <f>_xlfn.IFNA(_xlfn.MINIFS(daily_entry_table[Daily Solar Gen],daily_entry_table[Month],solar_table[[#This Row],[Date]]),NA())</f>
        <v>0</v>
      </c>
      <c r="C246" s="65">
        <f>IFERROR(_xlfn.IFNA(AVERAGEIFS(daily_entry_table[Daily Solar Gen],daily_entry_table[Month],solar_table[[#This Row],[Date]]),NA()),0)</f>
        <v>0</v>
      </c>
      <c r="D246" s="65">
        <f>_xlfn.IFNA(_xlfn.MAXIFS(daily_entry_table[Daily Solar Gen],daily_entry_table[Month],solar_table[[#This Row],[Date]]),NA())</f>
        <v>0</v>
      </c>
      <c r="E246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46" s="126">
        <f>INDEX(monthly_entry_table[Capital Investment],MATCH(solar_table[[#This Row],[Date]],date_range,0))</f>
        <v>0</v>
      </c>
      <c r="G246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46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46" s="32" t="e">
        <f ca="1">IF(NOW()&gt;=EDATE(solar_table[[#This Row],[Date]],0),solar_table[[#This Row],[PVGIS Solar Generation (kWh)]]/solar_table[[#This Row],[Days in month]]*solar_table[[#This Row],[Days Output]],NA())</f>
        <v>#N/A</v>
      </c>
      <c r="J246" s="27" t="e">
        <f>IF(ISNA(solar_table[[#This Row],[Month Solar Gen]]),NA(),solar_table[[#This Row],[Month Solar Gen]]/solar_table[[#This Row],[Today''s PVGIS Target]])</f>
        <v>#N/A</v>
      </c>
      <c r="K246" s="31" t="e">
        <f ca="1">IF(NOW()&gt;=EDATE(solar_table[[#This Row],[Date]],0),solar_table[[#This Row],[Month Solar Gen]]/solar_table[[#This Row],[Days Output]]*solar_table[[#This Row],[Days in month]],NA())</f>
        <v>#N/A</v>
      </c>
      <c r="L246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46" s="25" t="e">
        <f>IF(ISNA(solar_table[[#This Row],[Month Solar Gen]]),NA(),solar_table[[#This Row],[PVGIS Annual
%]]*solar_table[[#This Row],[Est Annual PVGIS PV Energy]])</f>
        <v>#N/A</v>
      </c>
      <c r="N246" s="28" t="e">
        <f>IF(ISNA(solar_table[[#This Row],[Month Solar Gen]]),NA(),solar_table[[#This Row],[Month Solar Gen]]-solar_table[[#This Row],[Today''s PVGIS Target]])</f>
        <v>#N/A</v>
      </c>
      <c r="O246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46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46" s="30" t="e">
        <f ca="1">IF(NOW()&gt;=EDATE(A246,0),solar_table[[#This Row],[Installer Estimate]]/solar_table[[#This Row],[Days in month]]*solar_table[[#This Row],[Days Output]],NA())</f>
        <v>#N/A</v>
      </c>
      <c r="R246" s="34" t="e">
        <f>IF(ISNA(G246),NA(),SUMIFS(solar_table[Month Solar Gen],date_range,"&gt;="&amp;DATE(YEAR(A246),1,1),date_range,"&lt;="&amp;DATE(YEAR(A246),MONTH(A246),1),solar_table[Month Solar Gen],"&lt;&gt;#N/A")/SUMIFS(solar_table[Today''s Inst Target],date_range,"&gt;="&amp;DATE(YEAR(A246),1,1),date_range,"&lt;="&amp;DATE(YEAR(A246),MONTH(A246),1),solar_table[Today''s Inst Target],"&lt;&gt;#N/A"))</f>
        <v>#N/A</v>
      </c>
      <c r="S246" s="28" t="e">
        <f>IF(ISNA(solar_table[[#This Row],[Month Solar Gen]]),NA(),solar_table[[#This Row],[Month Solar Gen]]-solar_table[[#This Row],[Today''s Inst Target]])</f>
        <v>#N/A</v>
      </c>
      <c r="T246" s="6" t="e">
        <f>IF(ISNA(G246),NA(),TEXT(SUMIFS(solar_table[Month Solar Gen],date_range,"&gt;="&amp;DATE(YEAR(A246),1,1),date_range,"&lt;="&amp;DATE(YEAR(A246),MONTH(A246),1),solar_table[Month Solar Gen],"&lt;&gt;#N/A"),0)&amp;" vs "&amp;TEXT(SUMIFS(solar_table[Today''s Inst Target],date_range,"&gt;="&amp;DATE(YEAR(A246),1,1),date_range,"&lt;="&amp;DATE(YEAR(A246),MONTH(A246),1),solar_table[Today''s Inst Target],"&lt;&gt;#N/A"),0))</f>
        <v>#N/A</v>
      </c>
      <c r="U246" s="29" t="e">
        <f>IF(ISNA(G246),NA(),SUMIFS(solar_table[Month Solar Gen],date_range,"&gt;="&amp;DATE(YEAR(A246),1,1),date_range,"&lt;="&amp;DATE(YEAR(A246),MONTH(A246),1),solar_table[Month Solar Gen],"&lt;&gt;#N/A")-SUMIFS(solar_table[Today''s Inst Target],date_range,"&gt;="&amp;DATE(YEAR(A246),1,1),date_range,"&lt;="&amp;DATE(YEAR(A246),MONTH(A246),1),solar_table[Today''s Inst Target],"&lt;&gt;#N/A"))</f>
        <v>#N/A</v>
      </c>
      <c r="V246" s="35" t="e">
        <f ca="1">IF(solar_table[[#This Row],[Date]]&gt;TODAY(),NA(),TEXT(solar_table[[#This Row],[Date]],"YYYY"))</f>
        <v>#N/A</v>
      </c>
      <c r="W246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46" s="299" t="e">
        <f ca="1">IF(solar_table[[#This Row],[Date]]&gt;TODAY(),NA(),TEXT(solar_table[[#This Row],[Date]],"MMM"))</f>
        <v>#N/A</v>
      </c>
      <c r="Y246" s="49" t="e">
        <f ca="1">IF(solar_table[[#This Row],[Date]]&gt;TODAY(),NA(),solar_table[[#This Row],[PVGIS Solar Generation (kWh)]]/solar_table[[#This Row],[Est Annual PVGIS PV Energy]])</f>
        <v>#N/A</v>
      </c>
      <c r="Z246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46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46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46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46" s="2" t="e">
        <f ca="1">IF(solar_table[[#This Row],[Date]]&gt;TODAY(),NA(),DAY(EOMONTH(solar_table[[#This Row],[Date]],0)))</f>
        <v>#N/A</v>
      </c>
      <c r="AE246" s="301" t="e">
        <f ca="1">IF(solar_table[[#This Row],[Days in month]]=0,NA(),solar_table[[#This Row],[PVGIS Solar Generation (kWh)]]/solar_table[[#This Row],[Days in month]])</f>
        <v>#N/A</v>
      </c>
      <c r="AF246" s="197" t="e">
        <f ca="1">IF(solar_table[[#This Row],[Days in month]]=0,NA(),solar_table[[#This Row],[Installer Estimate]]/solar_table[[#This Row],[Days in month]])</f>
        <v>#N/A</v>
      </c>
      <c r="AG246" s="302" t="e">
        <f ca="1">IF(solar_table[[#This Row],[Days Output]]=0,NA(),solar_table[[#This Row],[Month Solar Gen]]/solar_table[[#This Row],[Days Output]])</f>
        <v>#N/A</v>
      </c>
      <c r="AH246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46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46" s="302" t="e">
        <f>IF(ISNA(solar_table[[#This Row],[Month Solar Gen]]),NA(),INDEX(monthly_entry_table[Total Home Charge],MATCH(solar_table[[#This Row],[Date]],date_range,0)))</f>
        <v>#N/A</v>
      </c>
      <c r="AK246" s="302" t="e">
        <f>IF(ISNA(solar_table[[#This Row],[Month Solar Gen]]),NA(),INDEX(monthly_entry_table[EV Charge with Smart(Off-Pk)],MATCH(solar_table[[#This Row],[Date]],date_range,0)))</f>
        <v>#N/A</v>
      </c>
      <c r="AL246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46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46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46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46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46" s="302" t="e">
        <f>IF(solar_table[[#This Row],[Month Solar Gen]]=0,NA(),INDEX(monthly_entry_table[Buy at Day Rate],MATCH(solar_table[[#This Row],[Date]],date_range,0)))</f>
        <v>#N/A</v>
      </c>
      <c r="AR246" s="302" t="e">
        <f>IF(solar_table[[#This Row],[Month Solar Gen]]=0,NA(),INDEX(monthly_entry_table[Buy at Peak Rate],MATCH(solar_table[[#This Row],[Date]],date_range,0)))</f>
        <v>#N/A</v>
      </c>
      <c r="AS246" s="302" t="e">
        <f>IF(solar_table[[#This Row],[Month Solar Gen]]=0,NA(),INDEX(monthly_entry_table[Buy at Off-Pk Rate],MATCH(solar_table[[#This Row],[Date]],date_range,0)))</f>
        <v>#N/A</v>
      </c>
      <c r="AT246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46" s="630" t="e">
        <f>IF(SUM(solar_table[[#This Row],[kWh Sold at Day Rate]:[kWh Sold at Off-Peak Rate]])=0,0,SUM(solar_table[[#This Row],[kWh Sold at Day Rate]:[kWh Sold at Off-Peak Rate]]))</f>
        <v>#N/A</v>
      </c>
      <c r="AV246" s="302" t="e">
        <f>IF(solar_table[[#This Row],[Month Solar Gen]]=0,NA(),INDEX(monthly_entry_table[Sell at Day Rate],MATCH(solar_table[[#This Row],[Date]],date_range,0)))</f>
        <v>#N/A</v>
      </c>
      <c r="AW246" s="302" t="e">
        <f>IF(solar_table[[#This Row],[Month Solar Gen]]=0,NA(),INDEX(monthly_entry_table[Sell at Peak Rate],MATCH(solar_table[[#This Row],[Date]],date_range,0)))</f>
        <v>#N/A</v>
      </c>
      <c r="AX246" s="302" t="e">
        <f>IF(solar_table[[#This Row],[Month Solar Gen]]=0,NA(),INDEX(monthly_entry_table[Sell at Off-Pk Rate],MATCH(solar_table[[#This Row],[Date]],date_range,0)))</f>
        <v>#N/A</v>
      </c>
      <c r="AY246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46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46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46" s="303" t="e">
        <f>IF(solar_table[[#This Row],[Month kWh Bought]]="",NA(),SUM(solar_table[[#This Row],[Buy Day]:[Buy OffPeak]]))</f>
        <v>#N/A</v>
      </c>
      <c r="BC246" s="303" t="e">
        <f>IF(solar_table[[#This Row],[Month kWh Bought]]="",NA(),solar_table[[#This Row],[Buy Cost]]+solar_table[[#This Row],[Standing Charge]])</f>
        <v>#N/A</v>
      </c>
      <c r="BD246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46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46" s="304" t="e">
        <f>IF(solar_table[[#This Row],[Month kWh Bought]]="",NA(),solar_table[[#This Row],[Buy Cost]]-solar_table[[#This Row],[Sell Cost]])</f>
        <v>#N/A</v>
      </c>
      <c r="BG246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46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46" s="649" t="e">
        <f>IF(solar_table[[#This Row],[kWh Bought at Day Rate]]="",NA(),solar_table[[#This Row],[Buy-Sell
cost]]+solar_table[[#This Row],[Standing Charge]])</f>
        <v>#N/A</v>
      </c>
      <c r="BJ246" s="650" t="e">
        <f>IF(solar_table[[#This Row],[kWh Bought at Day Rate]]="",NA(),solar_table[[#This Row],[Without Solar Cost]]+solar_table[[#This Row],[Standing Charge]])</f>
        <v>#N/A</v>
      </c>
      <c r="BK246" s="305" t="e">
        <f>IF(solar_table[[#This Row],[kWh Bought at Day Rate]]="",NA(),solar_table[[#This Row],[Without Solar Cost Inc. SC]]-solar_table[[#This Row],[With_Solar_Cost_Inc_SC]])</f>
        <v>#N/A</v>
      </c>
      <c r="BL246" s="116">
        <f>IF(ISBLANK(solar_table[[#This Row],[Capital Invest]]),0,solar_table[[#This Row],[Capital Invest]])</f>
        <v>0</v>
      </c>
      <c r="BM246" s="306" t="e">
        <f>IF(ISNA(solar_table[[#This Row],[Month Solar Gen]]),NA(),solar_table[[#This Row],[With_Solar_Cost_Inc_SC]])</f>
        <v>#N/A</v>
      </c>
      <c r="BN246" s="306" t="e" cm="1">
        <f t="array" ref="BN246">IF(solar_table[[#This Row],[Month Solar Gen]]=0,NA(),SUM(_xlfn.IFNA(solar_table[[#Headers],[With_Solar_Cost_Inc_SC]]:solar_table[[#This Row],[With_Solar_Cost_Inc_SC]],"")))</f>
        <v>#N/A</v>
      </c>
      <c r="BO246" s="307" t="e" cm="1">
        <f t="array" ref="BO246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46" s="387" t="e">
        <f>IF(ISNA(solar_table[[#This Row],[Month Solar Gen]]),NA(),solar_table[[#This Row],[Without Solar Cost Inc. SC]])</f>
        <v>#N/A</v>
      </c>
      <c r="BQ246" s="387" t="e" cm="1">
        <f t="array" aca="1" ref="BQ246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46" s="307" t="e">
        <f>IF(ISNA(solar_table[[#This Row],[Month Solar Gen]]),NA(),solar_table[[#This Row],[Cumulative elect cost]]-solar_table[[#This Row],[Cumulative Without Solar Costs]])</f>
        <v>#N/A</v>
      </c>
      <c r="BS246" s="35" t="str">
        <f>TEXT(solar_table[[#This Row],[Date]],"YYYY")</f>
        <v>2044</v>
      </c>
      <c r="BT246" s="57" t="str">
        <f>IF(MONTH(solar_table[[#This Row],[Date]])=MONTH(install_month_year),YEAR(solar_table[[#This Row],[Date]])-YEAR(install_month_year)&amp;" years","")</f>
        <v/>
      </c>
      <c r="BU246" s="306" t="e">
        <f ca="1">IF(solar_table[[#This Row],[Date]]&gt;=install_month_year,LF_coeff_1_with*solar_table[[#This Row],[Date]]+LF_coeff_2_with,NA())</f>
        <v>#N/A</v>
      </c>
      <c r="BV246" s="308" t="e">
        <f ca="1">IF(solar_table[[#This Row],[Date]]&gt;=install_month_year,LF_coeff_1_without*solar_table[[#This Row],[Date]]+LF_coeff_2_without,NA())</f>
        <v>#N/A</v>
      </c>
      <c r="BW246" s="117">
        <f>IF(solar_table[[#This Row],[Date]]=install_month_year,system_cost,0)</f>
        <v>0</v>
      </c>
      <c r="BX246" s="118" t="e" cm="1">
        <f t="array" aca="1" ref="BX246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46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46" s="310" t="e">
        <f ca="1">IF(AND(NOW()&gt;=solar_table[[#This Row],[Date]],NOW()&lt;EDATE(solar_table[[#This Row],[Date]],2)),install_month_year+solar_table[[#This Row],[BE (% use)]]*365.25,NA())</f>
        <v>#N/A</v>
      </c>
      <c r="CA246" s="88" t="e">
        <f t="shared" ca="1" si="35"/>
        <v>#N/A</v>
      </c>
      <c r="CB246" s="56" t="str">
        <f t="shared" ca="1" si="33"/>
        <v>Zero Data</v>
      </c>
      <c r="CC246" s="394" t="e">
        <f>solar_table[[#This Row],[Monthly Home Use]]*INDEX(monthly_entry_table[Buy Day Rate Tariff],MATCH(solar_table[[#This Row],[Date]],date_range,0))</f>
        <v>#N/A</v>
      </c>
      <c r="CD246" s="394" t="e">
        <f>solar_table[[#This Row],[EV off-Peak]]*INDEX(monthly_entry_table[Buy Off-Peak Rate Tariff],MATCH(solar_table[[#This Row],[Date]],date_range,0))</f>
        <v>#N/A</v>
      </c>
      <c r="CE246" s="394" t="e">
        <f>(solar_table[[#This Row],[EV Charge (Home)]]-solar_table[[#This Row],[EV off-Peak]])*INDEX(monthly_entry_table[Buy Day Rate Tariff],MATCH(solar_table[[#This Row],[Date]],date_range,0))</f>
        <v>#N/A</v>
      </c>
      <c r="CF246" s="394" t="e">
        <f>solar_table[[#This Row],[EV Day kWh]]*INDEX(monthly_entry_table[Buy Day Rate Tariff],MATCH(solar_table[[#This Row],[Date]],date_range,0))</f>
        <v>#N/A</v>
      </c>
      <c r="CG246" s="432" t="e">
        <f>IF(ISNA(solar_table[[#This Row],[Month Solar Gen]]),NA(),INDEX(monthly_entry_table[EV Charge with Day Rate],MATCH(solar_table[[#This Row],[Date]],date_range,0)))</f>
        <v>#N/A</v>
      </c>
    </row>
    <row r="247" spans="1:85" x14ac:dyDescent="0.25">
      <c r="A247" s="90">
        <f t="shared" si="34"/>
        <v>52628</v>
      </c>
      <c r="B247" s="65">
        <f>_xlfn.IFNA(_xlfn.MINIFS(daily_entry_table[Daily Solar Gen],daily_entry_table[Month],solar_table[[#This Row],[Date]]),NA())</f>
        <v>0</v>
      </c>
      <c r="C247" s="65">
        <f>IFERROR(_xlfn.IFNA(AVERAGEIFS(daily_entry_table[Daily Solar Gen],daily_entry_table[Month],solar_table[[#This Row],[Date]]),NA()),0)</f>
        <v>0</v>
      </c>
      <c r="D247" s="65">
        <f>_xlfn.IFNA(_xlfn.MAXIFS(daily_entry_table[Daily Solar Gen],daily_entry_table[Month],solar_table[[#This Row],[Date]]),NA())</f>
        <v>0</v>
      </c>
      <c r="E247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47" s="126">
        <f>INDEX(monthly_entry_table[Capital Investment],MATCH(solar_table[[#This Row],[Date]],date_range,0))</f>
        <v>0</v>
      </c>
      <c r="G247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47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47" s="32" t="e">
        <f ca="1">IF(NOW()&gt;=EDATE(solar_table[[#This Row],[Date]],0),solar_table[[#This Row],[PVGIS Solar Generation (kWh)]]/solar_table[[#This Row],[Days in month]]*solar_table[[#This Row],[Days Output]],NA())</f>
        <v>#N/A</v>
      </c>
      <c r="J247" s="27" t="e">
        <f>IF(ISNA(solar_table[[#This Row],[Month Solar Gen]]),NA(),solar_table[[#This Row],[Month Solar Gen]]/solar_table[[#This Row],[Today''s PVGIS Target]])</f>
        <v>#N/A</v>
      </c>
      <c r="K247" s="31" t="e">
        <f ca="1">IF(NOW()&gt;=EDATE(solar_table[[#This Row],[Date]],0),solar_table[[#This Row],[Month Solar Gen]]/solar_table[[#This Row],[Days Output]]*solar_table[[#This Row],[Days in month]],NA())</f>
        <v>#N/A</v>
      </c>
      <c r="L247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47" s="25" t="e">
        <f>IF(ISNA(solar_table[[#This Row],[Month Solar Gen]]),NA(),solar_table[[#This Row],[PVGIS Annual
%]]*solar_table[[#This Row],[Est Annual PVGIS PV Energy]])</f>
        <v>#N/A</v>
      </c>
      <c r="N247" s="28" t="e">
        <f>IF(ISNA(solar_table[[#This Row],[Month Solar Gen]]),NA(),solar_table[[#This Row],[Month Solar Gen]]-solar_table[[#This Row],[Today''s PVGIS Target]])</f>
        <v>#N/A</v>
      </c>
      <c r="O247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47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47" s="30" t="e">
        <f ca="1">IF(NOW()&gt;=EDATE(A247,0),solar_table[[#This Row],[Installer Estimate]]/solar_table[[#This Row],[Days in month]]*solar_table[[#This Row],[Days Output]],NA())</f>
        <v>#N/A</v>
      </c>
      <c r="R247" s="34" t="e">
        <f>IF(ISNA(G247),NA(),SUMIFS(solar_table[Month Solar Gen],date_range,"&gt;="&amp;DATE(YEAR(A247),1,1),date_range,"&lt;="&amp;DATE(YEAR(A247),MONTH(A247),1),solar_table[Month Solar Gen],"&lt;&gt;#N/A")/SUMIFS(solar_table[Today''s Inst Target],date_range,"&gt;="&amp;DATE(YEAR(A247),1,1),date_range,"&lt;="&amp;DATE(YEAR(A247),MONTH(A247),1),solar_table[Today''s Inst Target],"&lt;&gt;#N/A"))</f>
        <v>#N/A</v>
      </c>
      <c r="S247" s="28" t="e">
        <f>IF(ISNA(solar_table[[#This Row],[Month Solar Gen]]),NA(),solar_table[[#This Row],[Month Solar Gen]]-solar_table[[#This Row],[Today''s Inst Target]])</f>
        <v>#N/A</v>
      </c>
      <c r="T247" s="6" t="e">
        <f>IF(ISNA(G247),NA(),TEXT(SUMIFS(solar_table[Month Solar Gen],date_range,"&gt;="&amp;DATE(YEAR(A247),1,1),date_range,"&lt;="&amp;DATE(YEAR(A247),MONTH(A247),1),solar_table[Month Solar Gen],"&lt;&gt;#N/A"),0)&amp;" vs "&amp;TEXT(SUMIFS(solar_table[Today''s Inst Target],date_range,"&gt;="&amp;DATE(YEAR(A247),1,1),date_range,"&lt;="&amp;DATE(YEAR(A247),MONTH(A247),1),solar_table[Today''s Inst Target],"&lt;&gt;#N/A"),0))</f>
        <v>#N/A</v>
      </c>
      <c r="U247" s="29" t="e">
        <f>IF(ISNA(G247),NA(),SUMIFS(solar_table[Month Solar Gen],date_range,"&gt;="&amp;DATE(YEAR(A247),1,1),date_range,"&lt;="&amp;DATE(YEAR(A247),MONTH(A247),1),solar_table[Month Solar Gen],"&lt;&gt;#N/A")-SUMIFS(solar_table[Today''s Inst Target],date_range,"&gt;="&amp;DATE(YEAR(A247),1,1),date_range,"&lt;="&amp;DATE(YEAR(A247),MONTH(A247),1),solar_table[Today''s Inst Target],"&lt;&gt;#N/A"))</f>
        <v>#N/A</v>
      </c>
      <c r="V247" s="35" t="e">
        <f ca="1">IF(solar_table[[#This Row],[Date]]&gt;TODAY(),NA(),TEXT(solar_table[[#This Row],[Date]],"YYYY"))</f>
        <v>#N/A</v>
      </c>
      <c r="W247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47" s="299" t="e">
        <f ca="1">IF(solar_table[[#This Row],[Date]]&gt;TODAY(),NA(),TEXT(solar_table[[#This Row],[Date]],"MMM"))</f>
        <v>#N/A</v>
      </c>
      <c r="Y247" s="49" t="e">
        <f ca="1">IF(solar_table[[#This Row],[Date]]&gt;TODAY(),NA(),solar_table[[#This Row],[PVGIS Solar Generation (kWh)]]/solar_table[[#This Row],[Est Annual PVGIS PV Energy]])</f>
        <v>#N/A</v>
      </c>
      <c r="Z247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47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47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47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47" s="2" t="e">
        <f ca="1">IF(solar_table[[#This Row],[Date]]&gt;TODAY(),NA(),DAY(EOMONTH(solar_table[[#This Row],[Date]],0)))</f>
        <v>#N/A</v>
      </c>
      <c r="AE247" s="301" t="e">
        <f ca="1">IF(solar_table[[#This Row],[Days in month]]=0,NA(),solar_table[[#This Row],[PVGIS Solar Generation (kWh)]]/solar_table[[#This Row],[Days in month]])</f>
        <v>#N/A</v>
      </c>
      <c r="AF247" s="197" t="e">
        <f ca="1">IF(solar_table[[#This Row],[Days in month]]=0,NA(),solar_table[[#This Row],[Installer Estimate]]/solar_table[[#This Row],[Days in month]])</f>
        <v>#N/A</v>
      </c>
      <c r="AG247" s="302" t="e">
        <f ca="1">IF(solar_table[[#This Row],[Days Output]]=0,NA(),solar_table[[#This Row],[Month Solar Gen]]/solar_table[[#This Row],[Days Output]])</f>
        <v>#N/A</v>
      </c>
      <c r="AH247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47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47" s="302" t="e">
        <f>IF(ISNA(solar_table[[#This Row],[Month Solar Gen]]),NA(),INDEX(monthly_entry_table[Total Home Charge],MATCH(solar_table[[#This Row],[Date]],date_range,0)))</f>
        <v>#N/A</v>
      </c>
      <c r="AK247" s="302" t="e">
        <f>IF(ISNA(solar_table[[#This Row],[Month Solar Gen]]),NA(),INDEX(monthly_entry_table[EV Charge with Smart(Off-Pk)],MATCH(solar_table[[#This Row],[Date]],date_range,0)))</f>
        <v>#N/A</v>
      </c>
      <c r="AL247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47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47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47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47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47" s="302" t="e">
        <f>IF(solar_table[[#This Row],[Month Solar Gen]]=0,NA(),INDEX(monthly_entry_table[Buy at Day Rate],MATCH(solar_table[[#This Row],[Date]],date_range,0)))</f>
        <v>#N/A</v>
      </c>
      <c r="AR247" s="302" t="e">
        <f>IF(solar_table[[#This Row],[Month Solar Gen]]=0,NA(),INDEX(monthly_entry_table[Buy at Peak Rate],MATCH(solar_table[[#This Row],[Date]],date_range,0)))</f>
        <v>#N/A</v>
      </c>
      <c r="AS247" s="302" t="e">
        <f>IF(solar_table[[#This Row],[Month Solar Gen]]=0,NA(),INDEX(monthly_entry_table[Buy at Off-Pk Rate],MATCH(solar_table[[#This Row],[Date]],date_range,0)))</f>
        <v>#N/A</v>
      </c>
      <c r="AT247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47" s="630" t="e">
        <f>IF(SUM(solar_table[[#This Row],[kWh Sold at Day Rate]:[kWh Sold at Off-Peak Rate]])=0,0,SUM(solar_table[[#This Row],[kWh Sold at Day Rate]:[kWh Sold at Off-Peak Rate]]))</f>
        <v>#N/A</v>
      </c>
      <c r="AV247" s="302" t="e">
        <f>IF(solar_table[[#This Row],[Month Solar Gen]]=0,NA(),INDEX(monthly_entry_table[Sell at Day Rate],MATCH(solar_table[[#This Row],[Date]],date_range,0)))</f>
        <v>#N/A</v>
      </c>
      <c r="AW247" s="302" t="e">
        <f>IF(solar_table[[#This Row],[Month Solar Gen]]=0,NA(),INDEX(monthly_entry_table[Sell at Peak Rate],MATCH(solar_table[[#This Row],[Date]],date_range,0)))</f>
        <v>#N/A</v>
      </c>
      <c r="AX247" s="302" t="e">
        <f>IF(solar_table[[#This Row],[Month Solar Gen]]=0,NA(),INDEX(monthly_entry_table[Sell at Off-Pk Rate],MATCH(solar_table[[#This Row],[Date]],date_range,0)))</f>
        <v>#N/A</v>
      </c>
      <c r="AY247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47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47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47" s="303" t="e">
        <f>IF(solar_table[[#This Row],[Month kWh Bought]]="",NA(),SUM(solar_table[[#This Row],[Buy Day]:[Buy OffPeak]]))</f>
        <v>#N/A</v>
      </c>
      <c r="BC247" s="303" t="e">
        <f>IF(solar_table[[#This Row],[Month kWh Bought]]="",NA(),solar_table[[#This Row],[Buy Cost]]+solar_table[[#This Row],[Standing Charge]])</f>
        <v>#N/A</v>
      </c>
      <c r="BD247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47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47" s="304" t="e">
        <f>IF(solar_table[[#This Row],[Month kWh Bought]]="",NA(),solar_table[[#This Row],[Buy Cost]]-solar_table[[#This Row],[Sell Cost]])</f>
        <v>#N/A</v>
      </c>
      <c r="BG247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47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47" s="649" t="e">
        <f>IF(solar_table[[#This Row],[kWh Bought at Day Rate]]="",NA(),solar_table[[#This Row],[Buy-Sell
cost]]+solar_table[[#This Row],[Standing Charge]])</f>
        <v>#N/A</v>
      </c>
      <c r="BJ247" s="650" t="e">
        <f>IF(solar_table[[#This Row],[kWh Bought at Day Rate]]="",NA(),solar_table[[#This Row],[Without Solar Cost]]+solar_table[[#This Row],[Standing Charge]])</f>
        <v>#N/A</v>
      </c>
      <c r="BK247" s="305" t="e">
        <f>IF(solar_table[[#This Row],[kWh Bought at Day Rate]]="",NA(),solar_table[[#This Row],[Without Solar Cost Inc. SC]]-solar_table[[#This Row],[With_Solar_Cost_Inc_SC]])</f>
        <v>#N/A</v>
      </c>
      <c r="BL247" s="116">
        <f>IF(ISBLANK(solar_table[[#This Row],[Capital Invest]]),0,solar_table[[#This Row],[Capital Invest]])</f>
        <v>0</v>
      </c>
      <c r="BM247" s="306" t="e">
        <f>IF(ISNA(solar_table[[#This Row],[Month Solar Gen]]),NA(),solar_table[[#This Row],[With_Solar_Cost_Inc_SC]])</f>
        <v>#N/A</v>
      </c>
      <c r="BN247" s="306" t="e" cm="1">
        <f t="array" ref="BN247">IF(solar_table[[#This Row],[Month Solar Gen]]=0,NA(),SUM(_xlfn.IFNA(solar_table[[#Headers],[With_Solar_Cost_Inc_SC]]:solar_table[[#This Row],[With_Solar_Cost_Inc_SC]],"")))</f>
        <v>#N/A</v>
      </c>
      <c r="BO247" s="307" t="e" cm="1">
        <f t="array" ref="BO247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47" s="387" t="e">
        <f>IF(ISNA(solar_table[[#This Row],[Month Solar Gen]]),NA(),solar_table[[#This Row],[Without Solar Cost Inc. SC]])</f>
        <v>#N/A</v>
      </c>
      <c r="BQ247" s="387" t="e" cm="1">
        <f t="array" aca="1" ref="BQ247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47" s="307" t="e">
        <f>IF(ISNA(solar_table[[#This Row],[Month Solar Gen]]),NA(),solar_table[[#This Row],[Cumulative elect cost]]-solar_table[[#This Row],[Cumulative Without Solar Costs]])</f>
        <v>#N/A</v>
      </c>
      <c r="BS247" s="35" t="str">
        <f>TEXT(solar_table[[#This Row],[Date]],"YYYY")</f>
        <v>2044</v>
      </c>
      <c r="BT247" s="57" t="str">
        <f>IF(MONTH(solar_table[[#This Row],[Date]])=MONTH(install_month_year),YEAR(solar_table[[#This Row],[Date]])-YEAR(install_month_year)&amp;" years","")</f>
        <v/>
      </c>
      <c r="BU247" s="306" t="e">
        <f ca="1">IF(solar_table[[#This Row],[Date]]&gt;=install_month_year,LF_coeff_1_with*solar_table[[#This Row],[Date]]+LF_coeff_2_with,NA())</f>
        <v>#N/A</v>
      </c>
      <c r="BV247" s="308" t="e">
        <f ca="1">IF(solar_table[[#This Row],[Date]]&gt;=install_month_year,LF_coeff_1_without*solar_table[[#This Row],[Date]]+LF_coeff_2_without,NA())</f>
        <v>#N/A</v>
      </c>
      <c r="BW247" s="117">
        <f>IF(solar_table[[#This Row],[Date]]=install_month_year,system_cost,0)</f>
        <v>0</v>
      </c>
      <c r="BX247" s="118" t="e" cm="1">
        <f t="array" aca="1" ref="BX247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47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47" s="310" t="e">
        <f ca="1">IF(AND(NOW()&gt;=solar_table[[#This Row],[Date]],NOW()&lt;EDATE(solar_table[[#This Row],[Date]],2)),install_month_year+solar_table[[#This Row],[BE (% use)]]*365.25,NA())</f>
        <v>#N/A</v>
      </c>
      <c r="CA247" s="88" t="e">
        <f t="shared" ca="1" si="35"/>
        <v>#N/A</v>
      </c>
      <c r="CB247" s="56" t="str">
        <f t="shared" ca="1" si="33"/>
        <v>Zero Data</v>
      </c>
      <c r="CC247" s="394" t="e">
        <f>solar_table[[#This Row],[Monthly Home Use]]*INDEX(monthly_entry_table[Buy Day Rate Tariff],MATCH(solar_table[[#This Row],[Date]],date_range,0))</f>
        <v>#N/A</v>
      </c>
      <c r="CD247" s="394" t="e">
        <f>solar_table[[#This Row],[EV off-Peak]]*INDEX(monthly_entry_table[Buy Off-Peak Rate Tariff],MATCH(solar_table[[#This Row],[Date]],date_range,0))</f>
        <v>#N/A</v>
      </c>
      <c r="CE247" s="394" t="e">
        <f>(solar_table[[#This Row],[EV Charge (Home)]]-solar_table[[#This Row],[EV off-Peak]])*INDEX(monthly_entry_table[Buy Day Rate Tariff],MATCH(solar_table[[#This Row],[Date]],date_range,0))</f>
        <v>#N/A</v>
      </c>
      <c r="CF247" s="394" t="e">
        <f>solar_table[[#This Row],[EV Day kWh]]*INDEX(monthly_entry_table[Buy Day Rate Tariff],MATCH(solar_table[[#This Row],[Date]],date_range,0))</f>
        <v>#N/A</v>
      </c>
      <c r="CG247" s="432" t="e">
        <f>IF(ISNA(solar_table[[#This Row],[Month Solar Gen]]),NA(),INDEX(monthly_entry_table[EV Charge with Day Rate],MATCH(solar_table[[#This Row],[Date]],date_range,0)))</f>
        <v>#N/A</v>
      </c>
    </row>
    <row r="248" spans="1:85" x14ac:dyDescent="0.25">
      <c r="A248" s="90">
        <f t="shared" si="34"/>
        <v>52657</v>
      </c>
      <c r="B248" s="65">
        <f>_xlfn.IFNA(_xlfn.MINIFS(daily_entry_table[Daily Solar Gen],daily_entry_table[Month],solar_table[[#This Row],[Date]]),NA())</f>
        <v>0</v>
      </c>
      <c r="C248" s="65">
        <f>IFERROR(_xlfn.IFNA(AVERAGEIFS(daily_entry_table[Daily Solar Gen],daily_entry_table[Month],solar_table[[#This Row],[Date]]),NA()),0)</f>
        <v>0</v>
      </c>
      <c r="D248" s="65">
        <f>_xlfn.IFNA(_xlfn.MAXIFS(daily_entry_table[Daily Solar Gen],daily_entry_table[Month],solar_table[[#This Row],[Date]]),NA())</f>
        <v>0</v>
      </c>
      <c r="E248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48" s="126">
        <f>INDEX(monthly_entry_table[Capital Investment],MATCH(solar_table[[#This Row],[Date]],date_range,0))</f>
        <v>0</v>
      </c>
      <c r="G248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48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48" s="32" t="e">
        <f ca="1">IF(NOW()&gt;=EDATE(solar_table[[#This Row],[Date]],0),solar_table[[#This Row],[PVGIS Solar Generation (kWh)]]/solar_table[[#This Row],[Days in month]]*solar_table[[#This Row],[Days Output]],NA())</f>
        <v>#N/A</v>
      </c>
      <c r="J248" s="27" t="e">
        <f>IF(ISNA(solar_table[[#This Row],[Month Solar Gen]]),NA(),solar_table[[#This Row],[Month Solar Gen]]/solar_table[[#This Row],[Today''s PVGIS Target]])</f>
        <v>#N/A</v>
      </c>
      <c r="K248" s="31" t="e">
        <f ca="1">IF(NOW()&gt;=EDATE(solar_table[[#This Row],[Date]],0),solar_table[[#This Row],[Month Solar Gen]]/solar_table[[#This Row],[Days Output]]*solar_table[[#This Row],[Days in month]],NA())</f>
        <v>#N/A</v>
      </c>
      <c r="L248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48" s="25" t="e">
        <f>IF(ISNA(solar_table[[#This Row],[Month Solar Gen]]),NA(),solar_table[[#This Row],[PVGIS Annual
%]]*solar_table[[#This Row],[Est Annual PVGIS PV Energy]])</f>
        <v>#N/A</v>
      </c>
      <c r="N248" s="28" t="e">
        <f>IF(ISNA(solar_table[[#This Row],[Month Solar Gen]]),NA(),solar_table[[#This Row],[Month Solar Gen]]-solar_table[[#This Row],[Today''s PVGIS Target]])</f>
        <v>#N/A</v>
      </c>
      <c r="O248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48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48" s="30" t="e">
        <f ca="1">IF(NOW()&gt;=EDATE(A248,0),solar_table[[#This Row],[Installer Estimate]]/solar_table[[#This Row],[Days in month]]*solar_table[[#This Row],[Days Output]],NA())</f>
        <v>#N/A</v>
      </c>
      <c r="R248" s="34" t="e">
        <f>IF(ISNA(G248),NA(),SUMIFS(solar_table[Month Solar Gen],date_range,"&gt;="&amp;DATE(YEAR(A248),1,1),date_range,"&lt;="&amp;DATE(YEAR(A248),MONTH(A248),1),solar_table[Month Solar Gen],"&lt;&gt;#N/A")/SUMIFS(solar_table[Today''s Inst Target],date_range,"&gt;="&amp;DATE(YEAR(A248),1,1),date_range,"&lt;="&amp;DATE(YEAR(A248),MONTH(A248),1),solar_table[Today''s Inst Target],"&lt;&gt;#N/A"))</f>
        <v>#N/A</v>
      </c>
      <c r="S248" s="28" t="e">
        <f>IF(ISNA(solar_table[[#This Row],[Month Solar Gen]]),NA(),solar_table[[#This Row],[Month Solar Gen]]-solar_table[[#This Row],[Today''s Inst Target]])</f>
        <v>#N/A</v>
      </c>
      <c r="T248" s="6" t="e">
        <f>IF(ISNA(G248),NA(),TEXT(SUMIFS(solar_table[Month Solar Gen],date_range,"&gt;="&amp;DATE(YEAR(A248),1,1),date_range,"&lt;="&amp;DATE(YEAR(A248),MONTH(A248),1),solar_table[Month Solar Gen],"&lt;&gt;#N/A"),0)&amp;" vs "&amp;TEXT(SUMIFS(solar_table[Today''s Inst Target],date_range,"&gt;="&amp;DATE(YEAR(A248),1,1),date_range,"&lt;="&amp;DATE(YEAR(A248),MONTH(A248),1),solar_table[Today''s Inst Target],"&lt;&gt;#N/A"),0))</f>
        <v>#N/A</v>
      </c>
      <c r="U248" s="29" t="e">
        <f>IF(ISNA(G248),NA(),SUMIFS(solar_table[Month Solar Gen],date_range,"&gt;="&amp;DATE(YEAR(A248),1,1),date_range,"&lt;="&amp;DATE(YEAR(A248),MONTH(A248),1),solar_table[Month Solar Gen],"&lt;&gt;#N/A")-SUMIFS(solar_table[Today''s Inst Target],date_range,"&gt;="&amp;DATE(YEAR(A248),1,1),date_range,"&lt;="&amp;DATE(YEAR(A248),MONTH(A248),1),solar_table[Today''s Inst Target],"&lt;&gt;#N/A"))</f>
        <v>#N/A</v>
      </c>
      <c r="V248" s="35" t="e">
        <f ca="1">IF(solar_table[[#This Row],[Date]]&gt;TODAY(),NA(),TEXT(solar_table[[#This Row],[Date]],"YYYY"))</f>
        <v>#N/A</v>
      </c>
      <c r="W248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48" s="299" t="e">
        <f ca="1">IF(solar_table[[#This Row],[Date]]&gt;TODAY(),NA(),TEXT(solar_table[[#This Row],[Date]],"MMM"))</f>
        <v>#N/A</v>
      </c>
      <c r="Y248" s="49" t="e">
        <f ca="1">IF(solar_table[[#This Row],[Date]]&gt;TODAY(),NA(),solar_table[[#This Row],[PVGIS Solar Generation (kWh)]]/solar_table[[#This Row],[Est Annual PVGIS PV Energy]])</f>
        <v>#N/A</v>
      </c>
      <c r="Z248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48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48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48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48" s="2" t="e">
        <f ca="1">IF(solar_table[[#This Row],[Date]]&gt;TODAY(),NA(),DAY(EOMONTH(solar_table[[#This Row],[Date]],0)))</f>
        <v>#N/A</v>
      </c>
      <c r="AE248" s="301" t="e">
        <f ca="1">IF(solar_table[[#This Row],[Days in month]]=0,NA(),solar_table[[#This Row],[PVGIS Solar Generation (kWh)]]/solar_table[[#This Row],[Days in month]])</f>
        <v>#N/A</v>
      </c>
      <c r="AF248" s="197" t="e">
        <f ca="1">IF(solar_table[[#This Row],[Days in month]]=0,NA(),solar_table[[#This Row],[Installer Estimate]]/solar_table[[#This Row],[Days in month]])</f>
        <v>#N/A</v>
      </c>
      <c r="AG248" s="302" t="e">
        <f ca="1">IF(solar_table[[#This Row],[Days Output]]=0,NA(),solar_table[[#This Row],[Month Solar Gen]]/solar_table[[#This Row],[Days Output]])</f>
        <v>#N/A</v>
      </c>
      <c r="AH248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48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48" s="302" t="e">
        <f>IF(ISNA(solar_table[[#This Row],[Month Solar Gen]]),NA(),INDEX(monthly_entry_table[Total Home Charge],MATCH(solar_table[[#This Row],[Date]],date_range,0)))</f>
        <v>#N/A</v>
      </c>
      <c r="AK248" s="302" t="e">
        <f>IF(ISNA(solar_table[[#This Row],[Month Solar Gen]]),NA(),INDEX(monthly_entry_table[EV Charge with Smart(Off-Pk)],MATCH(solar_table[[#This Row],[Date]],date_range,0)))</f>
        <v>#N/A</v>
      </c>
      <c r="AL248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48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48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48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48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48" s="302" t="e">
        <f>IF(solar_table[[#This Row],[Month Solar Gen]]=0,NA(),INDEX(monthly_entry_table[Buy at Day Rate],MATCH(solar_table[[#This Row],[Date]],date_range,0)))</f>
        <v>#N/A</v>
      </c>
      <c r="AR248" s="302" t="e">
        <f>IF(solar_table[[#This Row],[Month Solar Gen]]=0,NA(),INDEX(monthly_entry_table[Buy at Peak Rate],MATCH(solar_table[[#This Row],[Date]],date_range,0)))</f>
        <v>#N/A</v>
      </c>
      <c r="AS248" s="302" t="e">
        <f>IF(solar_table[[#This Row],[Month Solar Gen]]=0,NA(),INDEX(monthly_entry_table[Buy at Off-Pk Rate],MATCH(solar_table[[#This Row],[Date]],date_range,0)))</f>
        <v>#N/A</v>
      </c>
      <c r="AT248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48" s="630" t="e">
        <f>IF(SUM(solar_table[[#This Row],[kWh Sold at Day Rate]:[kWh Sold at Off-Peak Rate]])=0,0,SUM(solar_table[[#This Row],[kWh Sold at Day Rate]:[kWh Sold at Off-Peak Rate]]))</f>
        <v>#N/A</v>
      </c>
      <c r="AV248" s="302" t="e">
        <f>IF(solar_table[[#This Row],[Month Solar Gen]]=0,NA(),INDEX(monthly_entry_table[Sell at Day Rate],MATCH(solar_table[[#This Row],[Date]],date_range,0)))</f>
        <v>#N/A</v>
      </c>
      <c r="AW248" s="302" t="e">
        <f>IF(solar_table[[#This Row],[Month Solar Gen]]=0,NA(),INDEX(monthly_entry_table[Sell at Peak Rate],MATCH(solar_table[[#This Row],[Date]],date_range,0)))</f>
        <v>#N/A</v>
      </c>
      <c r="AX248" s="302" t="e">
        <f>IF(solar_table[[#This Row],[Month Solar Gen]]=0,NA(),INDEX(monthly_entry_table[Sell at Off-Pk Rate],MATCH(solar_table[[#This Row],[Date]],date_range,0)))</f>
        <v>#N/A</v>
      </c>
      <c r="AY248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48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48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48" s="303" t="e">
        <f>IF(solar_table[[#This Row],[Month kWh Bought]]="",NA(),SUM(solar_table[[#This Row],[Buy Day]:[Buy OffPeak]]))</f>
        <v>#N/A</v>
      </c>
      <c r="BC248" s="303" t="e">
        <f>IF(solar_table[[#This Row],[Month kWh Bought]]="",NA(),solar_table[[#This Row],[Buy Cost]]+solar_table[[#This Row],[Standing Charge]])</f>
        <v>#N/A</v>
      </c>
      <c r="BD248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48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48" s="304" t="e">
        <f>IF(solar_table[[#This Row],[Month kWh Bought]]="",NA(),solar_table[[#This Row],[Buy Cost]]-solar_table[[#This Row],[Sell Cost]])</f>
        <v>#N/A</v>
      </c>
      <c r="BG248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48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48" s="649" t="e">
        <f>IF(solar_table[[#This Row],[kWh Bought at Day Rate]]="",NA(),solar_table[[#This Row],[Buy-Sell
cost]]+solar_table[[#This Row],[Standing Charge]])</f>
        <v>#N/A</v>
      </c>
      <c r="BJ248" s="650" t="e">
        <f>IF(solar_table[[#This Row],[kWh Bought at Day Rate]]="",NA(),solar_table[[#This Row],[Without Solar Cost]]+solar_table[[#This Row],[Standing Charge]])</f>
        <v>#N/A</v>
      </c>
      <c r="BK248" s="305" t="e">
        <f>IF(solar_table[[#This Row],[kWh Bought at Day Rate]]="",NA(),solar_table[[#This Row],[Without Solar Cost Inc. SC]]-solar_table[[#This Row],[With_Solar_Cost_Inc_SC]])</f>
        <v>#N/A</v>
      </c>
      <c r="BL248" s="116">
        <f>IF(ISBLANK(solar_table[[#This Row],[Capital Invest]]),0,solar_table[[#This Row],[Capital Invest]])</f>
        <v>0</v>
      </c>
      <c r="BM248" s="306" t="e">
        <f>IF(ISNA(solar_table[[#This Row],[Month Solar Gen]]),NA(),solar_table[[#This Row],[With_Solar_Cost_Inc_SC]])</f>
        <v>#N/A</v>
      </c>
      <c r="BN248" s="306" t="e" cm="1">
        <f t="array" ref="BN248">IF(solar_table[[#This Row],[Month Solar Gen]]=0,NA(),SUM(_xlfn.IFNA(solar_table[[#Headers],[With_Solar_Cost_Inc_SC]]:solar_table[[#This Row],[With_Solar_Cost_Inc_SC]],"")))</f>
        <v>#N/A</v>
      </c>
      <c r="BO248" s="307" t="e" cm="1">
        <f t="array" ref="BO248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48" s="387" t="e">
        <f>IF(ISNA(solar_table[[#This Row],[Month Solar Gen]]),NA(),solar_table[[#This Row],[Without Solar Cost Inc. SC]])</f>
        <v>#N/A</v>
      </c>
      <c r="BQ248" s="387" t="e" cm="1">
        <f t="array" aca="1" ref="BQ248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48" s="307" t="e">
        <f>IF(ISNA(solar_table[[#This Row],[Month Solar Gen]]),NA(),solar_table[[#This Row],[Cumulative elect cost]]-solar_table[[#This Row],[Cumulative Without Solar Costs]])</f>
        <v>#N/A</v>
      </c>
      <c r="BS248" s="35" t="str">
        <f>TEXT(solar_table[[#This Row],[Date]],"YYYY")</f>
        <v>2044</v>
      </c>
      <c r="BT248" s="57" t="str">
        <f>IF(MONTH(solar_table[[#This Row],[Date]])=MONTH(install_month_year),YEAR(solar_table[[#This Row],[Date]])-YEAR(install_month_year)&amp;" years","")</f>
        <v>19 years</v>
      </c>
      <c r="BU248" s="306" t="e">
        <f ca="1">IF(solar_table[[#This Row],[Date]]&gt;=install_month_year,LF_coeff_1_with*solar_table[[#This Row],[Date]]+LF_coeff_2_with,NA())</f>
        <v>#N/A</v>
      </c>
      <c r="BV248" s="308" t="e">
        <f ca="1">IF(solar_table[[#This Row],[Date]]&gt;=install_month_year,LF_coeff_1_without*solar_table[[#This Row],[Date]]+LF_coeff_2_without,NA())</f>
        <v>#N/A</v>
      </c>
      <c r="BW248" s="117">
        <f>IF(solar_table[[#This Row],[Date]]=install_month_year,system_cost,0)</f>
        <v>0</v>
      </c>
      <c r="BX248" s="118" t="e" cm="1">
        <f t="array" aca="1" ref="BX248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48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48" s="310" t="e">
        <f ca="1">IF(AND(NOW()&gt;=solar_table[[#This Row],[Date]],NOW()&lt;EDATE(solar_table[[#This Row],[Date]],2)),install_month_year+solar_table[[#This Row],[BE (% use)]]*365.25,NA())</f>
        <v>#N/A</v>
      </c>
      <c r="CA248" s="88" t="e">
        <f t="shared" ca="1" si="35"/>
        <v>#N/A</v>
      </c>
      <c r="CB248" s="56" t="str">
        <f t="shared" ca="1" si="33"/>
        <v>Zero Data</v>
      </c>
      <c r="CC248" s="394" t="e">
        <f>solar_table[[#This Row],[Monthly Home Use]]*INDEX(monthly_entry_table[Buy Day Rate Tariff],MATCH(solar_table[[#This Row],[Date]],date_range,0))</f>
        <v>#N/A</v>
      </c>
      <c r="CD248" s="394" t="e">
        <f>solar_table[[#This Row],[EV off-Peak]]*INDEX(monthly_entry_table[Buy Off-Peak Rate Tariff],MATCH(solar_table[[#This Row],[Date]],date_range,0))</f>
        <v>#N/A</v>
      </c>
      <c r="CE248" s="394" t="e">
        <f>(solar_table[[#This Row],[EV Charge (Home)]]-solar_table[[#This Row],[EV off-Peak]])*INDEX(monthly_entry_table[Buy Day Rate Tariff],MATCH(solar_table[[#This Row],[Date]],date_range,0))</f>
        <v>#N/A</v>
      </c>
      <c r="CF248" s="394" t="e">
        <f>solar_table[[#This Row],[EV Day kWh]]*INDEX(monthly_entry_table[Buy Day Rate Tariff],MATCH(solar_table[[#This Row],[Date]],date_range,0))</f>
        <v>#N/A</v>
      </c>
      <c r="CG248" s="432" t="e">
        <f>IF(ISNA(solar_table[[#This Row],[Month Solar Gen]]),NA(),INDEX(monthly_entry_table[EV Charge with Day Rate],MATCH(solar_table[[#This Row],[Date]],date_range,0)))</f>
        <v>#N/A</v>
      </c>
    </row>
    <row r="249" spans="1:85" x14ac:dyDescent="0.25">
      <c r="A249" s="90">
        <f t="shared" si="34"/>
        <v>52688</v>
      </c>
      <c r="B249" s="65">
        <f>_xlfn.IFNA(_xlfn.MINIFS(daily_entry_table[Daily Solar Gen],daily_entry_table[Month],solar_table[[#This Row],[Date]]),NA())</f>
        <v>0</v>
      </c>
      <c r="C249" s="65">
        <f>IFERROR(_xlfn.IFNA(AVERAGEIFS(daily_entry_table[Daily Solar Gen],daily_entry_table[Month],solar_table[[#This Row],[Date]]),NA()),0)</f>
        <v>0</v>
      </c>
      <c r="D249" s="65">
        <f>_xlfn.IFNA(_xlfn.MAXIFS(daily_entry_table[Daily Solar Gen],daily_entry_table[Month],solar_table[[#This Row],[Date]]),NA())</f>
        <v>0</v>
      </c>
      <c r="E249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49" s="126">
        <f>INDEX(monthly_entry_table[Capital Investment],MATCH(solar_table[[#This Row],[Date]],date_range,0))</f>
        <v>0</v>
      </c>
      <c r="G249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49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49" s="32" t="e">
        <f ca="1">IF(NOW()&gt;=EDATE(solar_table[[#This Row],[Date]],0),solar_table[[#This Row],[PVGIS Solar Generation (kWh)]]/solar_table[[#This Row],[Days in month]]*solar_table[[#This Row],[Days Output]],NA())</f>
        <v>#N/A</v>
      </c>
      <c r="J249" s="27" t="e">
        <f>IF(ISNA(solar_table[[#This Row],[Month Solar Gen]]),NA(),solar_table[[#This Row],[Month Solar Gen]]/solar_table[[#This Row],[Today''s PVGIS Target]])</f>
        <v>#N/A</v>
      </c>
      <c r="K249" s="31" t="e">
        <f ca="1">IF(NOW()&gt;=EDATE(solar_table[[#This Row],[Date]],0),solar_table[[#This Row],[Month Solar Gen]]/solar_table[[#This Row],[Days Output]]*solar_table[[#This Row],[Days in month]],NA())</f>
        <v>#N/A</v>
      </c>
      <c r="L249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49" s="25" t="e">
        <f>IF(ISNA(solar_table[[#This Row],[Month Solar Gen]]),NA(),solar_table[[#This Row],[PVGIS Annual
%]]*solar_table[[#This Row],[Est Annual PVGIS PV Energy]])</f>
        <v>#N/A</v>
      </c>
      <c r="N249" s="28" t="e">
        <f>IF(ISNA(solar_table[[#This Row],[Month Solar Gen]]),NA(),solar_table[[#This Row],[Month Solar Gen]]-solar_table[[#This Row],[Today''s PVGIS Target]])</f>
        <v>#N/A</v>
      </c>
      <c r="O249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49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49" s="30" t="e">
        <f ca="1">IF(NOW()&gt;=EDATE(A249,0),solar_table[[#This Row],[Installer Estimate]]/solar_table[[#This Row],[Days in month]]*solar_table[[#This Row],[Days Output]],NA())</f>
        <v>#N/A</v>
      </c>
      <c r="R249" s="34" t="e">
        <f>IF(ISNA(G249),NA(),SUMIFS(solar_table[Month Solar Gen],date_range,"&gt;="&amp;DATE(YEAR(A249),1,1),date_range,"&lt;="&amp;DATE(YEAR(A249),MONTH(A249),1),solar_table[Month Solar Gen],"&lt;&gt;#N/A")/SUMIFS(solar_table[Today''s Inst Target],date_range,"&gt;="&amp;DATE(YEAR(A249),1,1),date_range,"&lt;="&amp;DATE(YEAR(A249),MONTH(A249),1),solar_table[Today''s Inst Target],"&lt;&gt;#N/A"))</f>
        <v>#N/A</v>
      </c>
      <c r="S249" s="28" t="e">
        <f>IF(ISNA(solar_table[[#This Row],[Month Solar Gen]]),NA(),solar_table[[#This Row],[Month Solar Gen]]-solar_table[[#This Row],[Today''s Inst Target]])</f>
        <v>#N/A</v>
      </c>
      <c r="T249" s="6" t="e">
        <f>IF(ISNA(G249),NA(),TEXT(SUMIFS(solar_table[Month Solar Gen],date_range,"&gt;="&amp;DATE(YEAR(A249),1,1),date_range,"&lt;="&amp;DATE(YEAR(A249),MONTH(A249),1),solar_table[Month Solar Gen],"&lt;&gt;#N/A"),0)&amp;" vs "&amp;TEXT(SUMIFS(solar_table[Today''s Inst Target],date_range,"&gt;="&amp;DATE(YEAR(A249),1,1),date_range,"&lt;="&amp;DATE(YEAR(A249),MONTH(A249),1),solar_table[Today''s Inst Target],"&lt;&gt;#N/A"),0))</f>
        <v>#N/A</v>
      </c>
      <c r="U249" s="29" t="e">
        <f>IF(ISNA(G249),NA(),SUMIFS(solar_table[Month Solar Gen],date_range,"&gt;="&amp;DATE(YEAR(A249),1,1),date_range,"&lt;="&amp;DATE(YEAR(A249),MONTH(A249),1),solar_table[Month Solar Gen],"&lt;&gt;#N/A")-SUMIFS(solar_table[Today''s Inst Target],date_range,"&gt;="&amp;DATE(YEAR(A249),1,1),date_range,"&lt;="&amp;DATE(YEAR(A249),MONTH(A249),1),solar_table[Today''s Inst Target],"&lt;&gt;#N/A"))</f>
        <v>#N/A</v>
      </c>
      <c r="V249" s="35" t="e">
        <f ca="1">IF(solar_table[[#This Row],[Date]]&gt;TODAY(),NA(),TEXT(solar_table[[#This Row],[Date]],"YYYY"))</f>
        <v>#N/A</v>
      </c>
      <c r="W249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49" s="299" t="e">
        <f ca="1">IF(solar_table[[#This Row],[Date]]&gt;TODAY(),NA(),TEXT(solar_table[[#This Row],[Date]],"MMM"))</f>
        <v>#N/A</v>
      </c>
      <c r="Y249" s="49" t="e">
        <f ca="1">IF(solar_table[[#This Row],[Date]]&gt;TODAY(),NA(),solar_table[[#This Row],[PVGIS Solar Generation (kWh)]]/solar_table[[#This Row],[Est Annual PVGIS PV Energy]])</f>
        <v>#N/A</v>
      </c>
      <c r="Z249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49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49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49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49" s="2" t="e">
        <f ca="1">IF(solar_table[[#This Row],[Date]]&gt;TODAY(),NA(),DAY(EOMONTH(solar_table[[#This Row],[Date]],0)))</f>
        <v>#N/A</v>
      </c>
      <c r="AE249" s="301" t="e">
        <f ca="1">IF(solar_table[[#This Row],[Days in month]]=0,NA(),solar_table[[#This Row],[PVGIS Solar Generation (kWh)]]/solar_table[[#This Row],[Days in month]])</f>
        <v>#N/A</v>
      </c>
      <c r="AF249" s="197" t="e">
        <f ca="1">IF(solar_table[[#This Row],[Days in month]]=0,NA(),solar_table[[#This Row],[Installer Estimate]]/solar_table[[#This Row],[Days in month]])</f>
        <v>#N/A</v>
      </c>
      <c r="AG249" s="302" t="e">
        <f ca="1">IF(solar_table[[#This Row],[Days Output]]=0,NA(),solar_table[[#This Row],[Month Solar Gen]]/solar_table[[#This Row],[Days Output]])</f>
        <v>#N/A</v>
      </c>
      <c r="AH249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49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49" s="302" t="e">
        <f>IF(ISNA(solar_table[[#This Row],[Month Solar Gen]]),NA(),INDEX(monthly_entry_table[Total Home Charge],MATCH(solar_table[[#This Row],[Date]],date_range,0)))</f>
        <v>#N/A</v>
      </c>
      <c r="AK249" s="302" t="e">
        <f>IF(ISNA(solar_table[[#This Row],[Month Solar Gen]]),NA(),INDEX(monthly_entry_table[EV Charge with Smart(Off-Pk)],MATCH(solar_table[[#This Row],[Date]],date_range,0)))</f>
        <v>#N/A</v>
      </c>
      <c r="AL249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49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49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49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49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49" s="302" t="e">
        <f>IF(solar_table[[#This Row],[Month Solar Gen]]=0,NA(),INDEX(monthly_entry_table[Buy at Day Rate],MATCH(solar_table[[#This Row],[Date]],date_range,0)))</f>
        <v>#N/A</v>
      </c>
      <c r="AR249" s="302" t="e">
        <f>IF(solar_table[[#This Row],[Month Solar Gen]]=0,NA(),INDEX(monthly_entry_table[Buy at Peak Rate],MATCH(solar_table[[#This Row],[Date]],date_range,0)))</f>
        <v>#N/A</v>
      </c>
      <c r="AS249" s="302" t="e">
        <f>IF(solar_table[[#This Row],[Month Solar Gen]]=0,NA(),INDEX(monthly_entry_table[Buy at Off-Pk Rate],MATCH(solar_table[[#This Row],[Date]],date_range,0)))</f>
        <v>#N/A</v>
      </c>
      <c r="AT249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49" s="630" t="e">
        <f>IF(SUM(solar_table[[#This Row],[kWh Sold at Day Rate]:[kWh Sold at Off-Peak Rate]])=0,0,SUM(solar_table[[#This Row],[kWh Sold at Day Rate]:[kWh Sold at Off-Peak Rate]]))</f>
        <v>#N/A</v>
      </c>
      <c r="AV249" s="302" t="e">
        <f>IF(solar_table[[#This Row],[Month Solar Gen]]=0,NA(),INDEX(monthly_entry_table[Sell at Day Rate],MATCH(solar_table[[#This Row],[Date]],date_range,0)))</f>
        <v>#N/A</v>
      </c>
      <c r="AW249" s="302" t="e">
        <f>IF(solar_table[[#This Row],[Month Solar Gen]]=0,NA(),INDEX(monthly_entry_table[Sell at Peak Rate],MATCH(solar_table[[#This Row],[Date]],date_range,0)))</f>
        <v>#N/A</v>
      </c>
      <c r="AX249" s="302" t="e">
        <f>IF(solar_table[[#This Row],[Month Solar Gen]]=0,NA(),INDEX(monthly_entry_table[Sell at Off-Pk Rate],MATCH(solar_table[[#This Row],[Date]],date_range,0)))</f>
        <v>#N/A</v>
      </c>
      <c r="AY249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49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49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49" s="303" t="e">
        <f>IF(solar_table[[#This Row],[Month kWh Bought]]="",NA(),SUM(solar_table[[#This Row],[Buy Day]:[Buy OffPeak]]))</f>
        <v>#N/A</v>
      </c>
      <c r="BC249" s="303" t="e">
        <f>IF(solar_table[[#This Row],[Month kWh Bought]]="",NA(),solar_table[[#This Row],[Buy Cost]]+solar_table[[#This Row],[Standing Charge]])</f>
        <v>#N/A</v>
      </c>
      <c r="BD249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49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49" s="304" t="e">
        <f>IF(solar_table[[#This Row],[Month kWh Bought]]="",NA(),solar_table[[#This Row],[Buy Cost]]-solar_table[[#This Row],[Sell Cost]])</f>
        <v>#N/A</v>
      </c>
      <c r="BG249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49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49" s="649" t="e">
        <f>IF(solar_table[[#This Row],[kWh Bought at Day Rate]]="",NA(),solar_table[[#This Row],[Buy-Sell
cost]]+solar_table[[#This Row],[Standing Charge]])</f>
        <v>#N/A</v>
      </c>
      <c r="BJ249" s="650" t="e">
        <f>IF(solar_table[[#This Row],[kWh Bought at Day Rate]]="",NA(),solar_table[[#This Row],[Without Solar Cost]]+solar_table[[#This Row],[Standing Charge]])</f>
        <v>#N/A</v>
      </c>
      <c r="BK249" s="305" t="e">
        <f>IF(solar_table[[#This Row],[kWh Bought at Day Rate]]="",NA(),solar_table[[#This Row],[Without Solar Cost Inc. SC]]-solar_table[[#This Row],[With_Solar_Cost_Inc_SC]])</f>
        <v>#N/A</v>
      </c>
      <c r="BL249" s="116">
        <f>IF(ISBLANK(solar_table[[#This Row],[Capital Invest]]),0,solar_table[[#This Row],[Capital Invest]])</f>
        <v>0</v>
      </c>
      <c r="BM249" s="306" t="e">
        <f>IF(ISNA(solar_table[[#This Row],[Month Solar Gen]]),NA(),solar_table[[#This Row],[With_Solar_Cost_Inc_SC]])</f>
        <v>#N/A</v>
      </c>
      <c r="BN249" s="306" t="e" cm="1">
        <f t="array" ref="BN249">IF(solar_table[[#This Row],[Month Solar Gen]]=0,NA(),SUM(_xlfn.IFNA(solar_table[[#Headers],[With_Solar_Cost_Inc_SC]]:solar_table[[#This Row],[With_Solar_Cost_Inc_SC]],"")))</f>
        <v>#N/A</v>
      </c>
      <c r="BO249" s="307" t="e" cm="1">
        <f t="array" ref="BO249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49" s="387" t="e">
        <f>IF(ISNA(solar_table[[#This Row],[Month Solar Gen]]),NA(),solar_table[[#This Row],[Without Solar Cost Inc. SC]])</f>
        <v>#N/A</v>
      </c>
      <c r="BQ249" s="387" t="e" cm="1">
        <f t="array" aca="1" ref="BQ249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49" s="307" t="e">
        <f>IF(ISNA(solar_table[[#This Row],[Month Solar Gen]]),NA(),solar_table[[#This Row],[Cumulative elect cost]]-solar_table[[#This Row],[Cumulative Without Solar Costs]])</f>
        <v>#N/A</v>
      </c>
      <c r="BS249" s="35" t="str">
        <f>TEXT(solar_table[[#This Row],[Date]],"YYYY")</f>
        <v>2044</v>
      </c>
      <c r="BT249" s="57" t="str">
        <f>IF(MONTH(solar_table[[#This Row],[Date]])=MONTH(install_month_year),YEAR(solar_table[[#This Row],[Date]])-YEAR(install_month_year)&amp;" years","")</f>
        <v/>
      </c>
      <c r="BU249" s="306" t="e">
        <f ca="1">IF(solar_table[[#This Row],[Date]]&gt;=install_month_year,LF_coeff_1_with*solar_table[[#This Row],[Date]]+LF_coeff_2_with,NA())</f>
        <v>#N/A</v>
      </c>
      <c r="BV249" s="308" t="e">
        <f ca="1">IF(solar_table[[#This Row],[Date]]&gt;=install_month_year,LF_coeff_1_without*solar_table[[#This Row],[Date]]+LF_coeff_2_without,NA())</f>
        <v>#N/A</v>
      </c>
      <c r="BW249" s="117">
        <f>IF(solar_table[[#This Row],[Date]]=install_month_year,system_cost,0)</f>
        <v>0</v>
      </c>
      <c r="BX249" s="118" t="e" cm="1">
        <f t="array" aca="1" ref="BX249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49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49" s="310" t="e">
        <f ca="1">IF(AND(NOW()&gt;=solar_table[[#This Row],[Date]],NOW()&lt;EDATE(solar_table[[#This Row],[Date]],2)),install_month_year+solar_table[[#This Row],[BE (% use)]]*365.25,NA())</f>
        <v>#N/A</v>
      </c>
      <c r="CA249" s="88" t="e">
        <f t="shared" ca="1" si="35"/>
        <v>#N/A</v>
      </c>
      <c r="CB249" s="56" t="str">
        <f t="shared" ca="1" si="33"/>
        <v>Zero Data</v>
      </c>
      <c r="CC249" s="394" t="e">
        <f>solar_table[[#This Row],[Monthly Home Use]]*INDEX(monthly_entry_table[Buy Day Rate Tariff],MATCH(solar_table[[#This Row],[Date]],date_range,0))</f>
        <v>#N/A</v>
      </c>
      <c r="CD249" s="394" t="e">
        <f>solar_table[[#This Row],[EV off-Peak]]*INDEX(monthly_entry_table[Buy Off-Peak Rate Tariff],MATCH(solar_table[[#This Row],[Date]],date_range,0))</f>
        <v>#N/A</v>
      </c>
      <c r="CE249" s="394" t="e">
        <f>(solar_table[[#This Row],[EV Charge (Home)]]-solar_table[[#This Row],[EV off-Peak]])*INDEX(monthly_entry_table[Buy Day Rate Tariff],MATCH(solar_table[[#This Row],[Date]],date_range,0))</f>
        <v>#N/A</v>
      </c>
      <c r="CF249" s="394" t="e">
        <f>solar_table[[#This Row],[EV Day kWh]]*INDEX(monthly_entry_table[Buy Day Rate Tariff],MATCH(solar_table[[#This Row],[Date]],date_range,0))</f>
        <v>#N/A</v>
      </c>
      <c r="CG249" s="432" t="e">
        <f>IF(ISNA(solar_table[[#This Row],[Month Solar Gen]]),NA(),INDEX(monthly_entry_table[EV Charge with Day Rate],MATCH(solar_table[[#This Row],[Date]],date_range,0)))</f>
        <v>#N/A</v>
      </c>
    </row>
    <row r="250" spans="1:85" x14ac:dyDescent="0.25">
      <c r="A250" s="90">
        <f t="shared" si="34"/>
        <v>52718</v>
      </c>
      <c r="B250" s="65">
        <f>_xlfn.IFNA(_xlfn.MINIFS(daily_entry_table[Daily Solar Gen],daily_entry_table[Month],solar_table[[#This Row],[Date]]),NA())</f>
        <v>0</v>
      </c>
      <c r="C250" s="65">
        <f>IFERROR(_xlfn.IFNA(AVERAGEIFS(daily_entry_table[Daily Solar Gen],daily_entry_table[Month],solar_table[[#This Row],[Date]]),NA()),0)</f>
        <v>0</v>
      </c>
      <c r="D250" s="65">
        <f>_xlfn.IFNA(_xlfn.MAXIFS(daily_entry_table[Daily Solar Gen],daily_entry_table[Month],solar_table[[#This Row],[Date]]),NA())</f>
        <v>0</v>
      </c>
      <c r="E250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50" s="126">
        <f>INDEX(monthly_entry_table[Capital Investment],MATCH(solar_table[[#This Row],[Date]],date_range,0))</f>
        <v>0</v>
      </c>
      <c r="G250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50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50" s="32" t="e">
        <f ca="1">IF(NOW()&gt;=EDATE(solar_table[[#This Row],[Date]],0),solar_table[[#This Row],[PVGIS Solar Generation (kWh)]]/solar_table[[#This Row],[Days in month]]*solar_table[[#This Row],[Days Output]],NA())</f>
        <v>#N/A</v>
      </c>
      <c r="J250" s="27" t="e">
        <f>IF(ISNA(solar_table[[#This Row],[Month Solar Gen]]),NA(),solar_table[[#This Row],[Month Solar Gen]]/solar_table[[#This Row],[Today''s PVGIS Target]])</f>
        <v>#N/A</v>
      </c>
      <c r="K250" s="31" t="e">
        <f ca="1">IF(NOW()&gt;=EDATE(solar_table[[#This Row],[Date]],0),solar_table[[#This Row],[Month Solar Gen]]/solar_table[[#This Row],[Days Output]]*solar_table[[#This Row],[Days in month]],NA())</f>
        <v>#N/A</v>
      </c>
      <c r="L250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50" s="25" t="e">
        <f>IF(ISNA(solar_table[[#This Row],[Month Solar Gen]]),NA(),solar_table[[#This Row],[PVGIS Annual
%]]*solar_table[[#This Row],[Est Annual PVGIS PV Energy]])</f>
        <v>#N/A</v>
      </c>
      <c r="N250" s="28" t="e">
        <f>IF(ISNA(solar_table[[#This Row],[Month Solar Gen]]),NA(),solar_table[[#This Row],[Month Solar Gen]]-solar_table[[#This Row],[Today''s PVGIS Target]])</f>
        <v>#N/A</v>
      </c>
      <c r="O250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50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50" s="30" t="e">
        <f ca="1">IF(NOW()&gt;=EDATE(A250,0),solar_table[[#This Row],[Installer Estimate]]/solar_table[[#This Row],[Days in month]]*solar_table[[#This Row],[Days Output]],NA())</f>
        <v>#N/A</v>
      </c>
      <c r="R250" s="34" t="e">
        <f>IF(ISNA(G250),NA(),SUMIFS(solar_table[Month Solar Gen],date_range,"&gt;="&amp;DATE(YEAR(A250),1,1),date_range,"&lt;="&amp;DATE(YEAR(A250),MONTH(A250),1),solar_table[Month Solar Gen],"&lt;&gt;#N/A")/SUMIFS(solar_table[Today''s Inst Target],date_range,"&gt;="&amp;DATE(YEAR(A250),1,1),date_range,"&lt;="&amp;DATE(YEAR(A250),MONTH(A250),1),solar_table[Today''s Inst Target],"&lt;&gt;#N/A"))</f>
        <v>#N/A</v>
      </c>
      <c r="S250" s="28" t="e">
        <f>IF(ISNA(solar_table[[#This Row],[Month Solar Gen]]),NA(),solar_table[[#This Row],[Month Solar Gen]]-solar_table[[#This Row],[Today''s Inst Target]])</f>
        <v>#N/A</v>
      </c>
      <c r="T250" s="6" t="e">
        <f>IF(ISNA(G250),NA(),TEXT(SUMIFS(solar_table[Month Solar Gen],date_range,"&gt;="&amp;DATE(YEAR(A250),1,1),date_range,"&lt;="&amp;DATE(YEAR(A250),MONTH(A250),1),solar_table[Month Solar Gen],"&lt;&gt;#N/A"),0)&amp;" vs "&amp;TEXT(SUMIFS(solar_table[Today''s Inst Target],date_range,"&gt;="&amp;DATE(YEAR(A250),1,1),date_range,"&lt;="&amp;DATE(YEAR(A250),MONTH(A250),1),solar_table[Today''s Inst Target],"&lt;&gt;#N/A"),0))</f>
        <v>#N/A</v>
      </c>
      <c r="U250" s="29" t="e">
        <f>IF(ISNA(G250),NA(),SUMIFS(solar_table[Month Solar Gen],date_range,"&gt;="&amp;DATE(YEAR(A250),1,1),date_range,"&lt;="&amp;DATE(YEAR(A250),MONTH(A250),1),solar_table[Month Solar Gen],"&lt;&gt;#N/A")-SUMIFS(solar_table[Today''s Inst Target],date_range,"&gt;="&amp;DATE(YEAR(A250),1,1),date_range,"&lt;="&amp;DATE(YEAR(A250),MONTH(A250),1),solar_table[Today''s Inst Target],"&lt;&gt;#N/A"))</f>
        <v>#N/A</v>
      </c>
      <c r="V250" s="35" t="e">
        <f ca="1">IF(solar_table[[#This Row],[Date]]&gt;TODAY(),NA(),TEXT(solar_table[[#This Row],[Date]],"YYYY"))</f>
        <v>#N/A</v>
      </c>
      <c r="W250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50" s="299" t="e">
        <f ca="1">IF(solar_table[[#This Row],[Date]]&gt;TODAY(),NA(),TEXT(solar_table[[#This Row],[Date]],"MMM"))</f>
        <v>#N/A</v>
      </c>
      <c r="Y250" s="49" t="e">
        <f ca="1">IF(solar_table[[#This Row],[Date]]&gt;TODAY(),NA(),solar_table[[#This Row],[PVGIS Solar Generation (kWh)]]/solar_table[[#This Row],[Est Annual PVGIS PV Energy]])</f>
        <v>#N/A</v>
      </c>
      <c r="Z250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50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50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50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50" s="2" t="e">
        <f ca="1">IF(solar_table[[#This Row],[Date]]&gt;TODAY(),NA(),DAY(EOMONTH(solar_table[[#This Row],[Date]],0)))</f>
        <v>#N/A</v>
      </c>
      <c r="AE250" s="301" t="e">
        <f ca="1">IF(solar_table[[#This Row],[Days in month]]=0,NA(),solar_table[[#This Row],[PVGIS Solar Generation (kWh)]]/solar_table[[#This Row],[Days in month]])</f>
        <v>#N/A</v>
      </c>
      <c r="AF250" s="197" t="e">
        <f ca="1">IF(solar_table[[#This Row],[Days in month]]=0,NA(),solar_table[[#This Row],[Installer Estimate]]/solar_table[[#This Row],[Days in month]])</f>
        <v>#N/A</v>
      </c>
      <c r="AG250" s="302" t="e">
        <f ca="1">IF(solar_table[[#This Row],[Days Output]]=0,NA(),solar_table[[#This Row],[Month Solar Gen]]/solar_table[[#This Row],[Days Output]])</f>
        <v>#N/A</v>
      </c>
      <c r="AH250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50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50" s="302" t="e">
        <f>IF(ISNA(solar_table[[#This Row],[Month Solar Gen]]),NA(),INDEX(monthly_entry_table[Total Home Charge],MATCH(solar_table[[#This Row],[Date]],date_range,0)))</f>
        <v>#N/A</v>
      </c>
      <c r="AK250" s="302" t="e">
        <f>IF(ISNA(solar_table[[#This Row],[Month Solar Gen]]),NA(),INDEX(monthly_entry_table[EV Charge with Smart(Off-Pk)],MATCH(solar_table[[#This Row],[Date]],date_range,0)))</f>
        <v>#N/A</v>
      </c>
      <c r="AL250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50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50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50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50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50" s="302" t="e">
        <f>IF(solar_table[[#This Row],[Month Solar Gen]]=0,NA(),INDEX(monthly_entry_table[Buy at Day Rate],MATCH(solar_table[[#This Row],[Date]],date_range,0)))</f>
        <v>#N/A</v>
      </c>
      <c r="AR250" s="302" t="e">
        <f>IF(solar_table[[#This Row],[Month Solar Gen]]=0,NA(),INDEX(monthly_entry_table[Buy at Peak Rate],MATCH(solar_table[[#This Row],[Date]],date_range,0)))</f>
        <v>#N/A</v>
      </c>
      <c r="AS250" s="302" t="e">
        <f>IF(solar_table[[#This Row],[Month Solar Gen]]=0,NA(),INDEX(monthly_entry_table[Buy at Off-Pk Rate],MATCH(solar_table[[#This Row],[Date]],date_range,0)))</f>
        <v>#N/A</v>
      </c>
      <c r="AT250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50" s="630" t="e">
        <f>IF(SUM(solar_table[[#This Row],[kWh Sold at Day Rate]:[kWh Sold at Off-Peak Rate]])=0,0,SUM(solar_table[[#This Row],[kWh Sold at Day Rate]:[kWh Sold at Off-Peak Rate]]))</f>
        <v>#N/A</v>
      </c>
      <c r="AV250" s="302" t="e">
        <f>IF(solar_table[[#This Row],[Month Solar Gen]]=0,NA(),INDEX(monthly_entry_table[Sell at Day Rate],MATCH(solar_table[[#This Row],[Date]],date_range,0)))</f>
        <v>#N/A</v>
      </c>
      <c r="AW250" s="302" t="e">
        <f>IF(solar_table[[#This Row],[Month Solar Gen]]=0,NA(),INDEX(monthly_entry_table[Sell at Peak Rate],MATCH(solar_table[[#This Row],[Date]],date_range,0)))</f>
        <v>#N/A</v>
      </c>
      <c r="AX250" s="302" t="e">
        <f>IF(solar_table[[#This Row],[Month Solar Gen]]=0,NA(),INDEX(monthly_entry_table[Sell at Off-Pk Rate],MATCH(solar_table[[#This Row],[Date]],date_range,0)))</f>
        <v>#N/A</v>
      </c>
      <c r="AY250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50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50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50" s="303" t="e">
        <f>IF(solar_table[[#This Row],[Month kWh Bought]]="",NA(),SUM(solar_table[[#This Row],[Buy Day]:[Buy OffPeak]]))</f>
        <v>#N/A</v>
      </c>
      <c r="BC250" s="303" t="e">
        <f>IF(solar_table[[#This Row],[Month kWh Bought]]="",NA(),solar_table[[#This Row],[Buy Cost]]+solar_table[[#This Row],[Standing Charge]])</f>
        <v>#N/A</v>
      </c>
      <c r="BD250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50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50" s="304" t="e">
        <f>IF(solar_table[[#This Row],[Month kWh Bought]]="",NA(),solar_table[[#This Row],[Buy Cost]]-solar_table[[#This Row],[Sell Cost]])</f>
        <v>#N/A</v>
      </c>
      <c r="BG250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50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50" s="649" t="e">
        <f>IF(solar_table[[#This Row],[kWh Bought at Day Rate]]="",NA(),solar_table[[#This Row],[Buy-Sell
cost]]+solar_table[[#This Row],[Standing Charge]])</f>
        <v>#N/A</v>
      </c>
      <c r="BJ250" s="650" t="e">
        <f>IF(solar_table[[#This Row],[kWh Bought at Day Rate]]="",NA(),solar_table[[#This Row],[Without Solar Cost]]+solar_table[[#This Row],[Standing Charge]])</f>
        <v>#N/A</v>
      </c>
      <c r="BK250" s="305" t="e">
        <f>IF(solar_table[[#This Row],[kWh Bought at Day Rate]]="",NA(),solar_table[[#This Row],[Without Solar Cost Inc. SC]]-solar_table[[#This Row],[With_Solar_Cost_Inc_SC]])</f>
        <v>#N/A</v>
      </c>
      <c r="BL250" s="116">
        <f>IF(ISBLANK(solar_table[[#This Row],[Capital Invest]]),0,solar_table[[#This Row],[Capital Invest]])</f>
        <v>0</v>
      </c>
      <c r="BM250" s="306" t="e">
        <f>IF(ISNA(solar_table[[#This Row],[Month Solar Gen]]),NA(),solar_table[[#This Row],[With_Solar_Cost_Inc_SC]])</f>
        <v>#N/A</v>
      </c>
      <c r="BN250" s="306" t="e" cm="1">
        <f t="array" ref="BN250">IF(solar_table[[#This Row],[Month Solar Gen]]=0,NA(),SUM(_xlfn.IFNA(solar_table[[#Headers],[With_Solar_Cost_Inc_SC]]:solar_table[[#This Row],[With_Solar_Cost_Inc_SC]],"")))</f>
        <v>#N/A</v>
      </c>
      <c r="BO250" s="307" t="e" cm="1">
        <f t="array" ref="BO250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50" s="387" t="e">
        <f>IF(ISNA(solar_table[[#This Row],[Month Solar Gen]]),NA(),solar_table[[#This Row],[Without Solar Cost Inc. SC]])</f>
        <v>#N/A</v>
      </c>
      <c r="BQ250" s="387" t="e" cm="1">
        <f t="array" aca="1" ref="BQ250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50" s="307" t="e">
        <f>IF(ISNA(solar_table[[#This Row],[Month Solar Gen]]),NA(),solar_table[[#This Row],[Cumulative elect cost]]-solar_table[[#This Row],[Cumulative Without Solar Costs]])</f>
        <v>#N/A</v>
      </c>
      <c r="BS250" s="35" t="str">
        <f>TEXT(solar_table[[#This Row],[Date]],"YYYY")</f>
        <v>2044</v>
      </c>
      <c r="BT250" s="57" t="str">
        <f>IF(MONTH(solar_table[[#This Row],[Date]])=MONTH(install_month_year),YEAR(solar_table[[#This Row],[Date]])-YEAR(install_month_year)&amp;" years","")</f>
        <v/>
      </c>
      <c r="BU250" s="306" t="e">
        <f ca="1">IF(solar_table[[#This Row],[Date]]&gt;=install_month_year,LF_coeff_1_with*solar_table[[#This Row],[Date]]+LF_coeff_2_with,NA())</f>
        <v>#N/A</v>
      </c>
      <c r="BV250" s="308" t="e">
        <f ca="1">IF(solar_table[[#This Row],[Date]]&gt;=install_month_year,LF_coeff_1_without*solar_table[[#This Row],[Date]]+LF_coeff_2_without,NA())</f>
        <v>#N/A</v>
      </c>
      <c r="BW250" s="117">
        <f>IF(solar_table[[#This Row],[Date]]=install_month_year,system_cost,0)</f>
        <v>0</v>
      </c>
      <c r="BX250" s="118" t="e" cm="1">
        <f t="array" aca="1" ref="BX250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50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50" s="310" t="e">
        <f ca="1">IF(AND(NOW()&gt;=solar_table[[#This Row],[Date]],NOW()&lt;EDATE(solar_table[[#This Row],[Date]],2)),install_month_year+solar_table[[#This Row],[BE (% use)]]*365.25,NA())</f>
        <v>#N/A</v>
      </c>
      <c r="CA250" s="88" t="e">
        <f t="shared" ca="1" si="35"/>
        <v>#N/A</v>
      </c>
      <c r="CB250" s="56" t="str">
        <f t="shared" ca="1" si="33"/>
        <v>Zero Data</v>
      </c>
      <c r="CC250" s="394" t="e">
        <f>solar_table[[#This Row],[Monthly Home Use]]*INDEX(monthly_entry_table[Buy Day Rate Tariff],MATCH(solar_table[[#This Row],[Date]],date_range,0))</f>
        <v>#N/A</v>
      </c>
      <c r="CD250" s="394" t="e">
        <f>solar_table[[#This Row],[EV off-Peak]]*INDEX(monthly_entry_table[Buy Off-Peak Rate Tariff],MATCH(solar_table[[#This Row],[Date]],date_range,0))</f>
        <v>#N/A</v>
      </c>
      <c r="CE250" s="394" t="e">
        <f>(solar_table[[#This Row],[EV Charge (Home)]]-solar_table[[#This Row],[EV off-Peak]])*INDEX(monthly_entry_table[Buy Day Rate Tariff],MATCH(solar_table[[#This Row],[Date]],date_range,0))</f>
        <v>#N/A</v>
      </c>
      <c r="CF250" s="394" t="e">
        <f>solar_table[[#This Row],[EV Day kWh]]*INDEX(monthly_entry_table[Buy Day Rate Tariff],MATCH(solar_table[[#This Row],[Date]],date_range,0))</f>
        <v>#N/A</v>
      </c>
      <c r="CG250" s="432" t="e">
        <f>IF(ISNA(solar_table[[#This Row],[Month Solar Gen]]),NA(),INDEX(monthly_entry_table[EV Charge with Day Rate],MATCH(solar_table[[#This Row],[Date]],date_range,0)))</f>
        <v>#N/A</v>
      </c>
    </row>
    <row r="251" spans="1:85" x14ac:dyDescent="0.25">
      <c r="A251" s="90">
        <f t="shared" si="34"/>
        <v>52749</v>
      </c>
      <c r="B251" s="65">
        <f>_xlfn.IFNA(_xlfn.MINIFS(daily_entry_table[Daily Solar Gen],daily_entry_table[Month],solar_table[[#This Row],[Date]]),NA())</f>
        <v>0</v>
      </c>
      <c r="C251" s="65">
        <f>IFERROR(_xlfn.IFNA(AVERAGEIFS(daily_entry_table[Daily Solar Gen],daily_entry_table[Month],solar_table[[#This Row],[Date]]),NA()),0)</f>
        <v>0</v>
      </c>
      <c r="D251" s="65">
        <f>_xlfn.IFNA(_xlfn.MAXIFS(daily_entry_table[Daily Solar Gen],daily_entry_table[Month],solar_table[[#This Row],[Date]]),NA())</f>
        <v>0</v>
      </c>
      <c r="E251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51" s="126">
        <f>INDEX(monthly_entry_table[Capital Investment],MATCH(solar_table[[#This Row],[Date]],date_range,0))</f>
        <v>0</v>
      </c>
      <c r="G251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51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51" s="32" t="e">
        <f ca="1">IF(NOW()&gt;=EDATE(solar_table[[#This Row],[Date]],0),solar_table[[#This Row],[PVGIS Solar Generation (kWh)]]/solar_table[[#This Row],[Days in month]]*solar_table[[#This Row],[Days Output]],NA())</f>
        <v>#N/A</v>
      </c>
      <c r="J251" s="27" t="e">
        <f>IF(ISNA(solar_table[[#This Row],[Month Solar Gen]]),NA(),solar_table[[#This Row],[Month Solar Gen]]/solar_table[[#This Row],[Today''s PVGIS Target]])</f>
        <v>#N/A</v>
      </c>
      <c r="K251" s="31" t="e">
        <f ca="1">IF(NOW()&gt;=EDATE(solar_table[[#This Row],[Date]],0),solar_table[[#This Row],[Month Solar Gen]]/solar_table[[#This Row],[Days Output]]*solar_table[[#This Row],[Days in month]],NA())</f>
        <v>#N/A</v>
      </c>
      <c r="L251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51" s="25" t="e">
        <f>IF(ISNA(solar_table[[#This Row],[Month Solar Gen]]),NA(),solar_table[[#This Row],[PVGIS Annual
%]]*solar_table[[#This Row],[Est Annual PVGIS PV Energy]])</f>
        <v>#N/A</v>
      </c>
      <c r="N251" s="28" t="e">
        <f>IF(ISNA(solar_table[[#This Row],[Month Solar Gen]]),NA(),solar_table[[#This Row],[Month Solar Gen]]-solar_table[[#This Row],[Today''s PVGIS Target]])</f>
        <v>#N/A</v>
      </c>
      <c r="O251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51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51" s="30" t="e">
        <f ca="1">IF(NOW()&gt;=EDATE(A251,0),solar_table[[#This Row],[Installer Estimate]]/solar_table[[#This Row],[Days in month]]*solar_table[[#This Row],[Days Output]],NA())</f>
        <v>#N/A</v>
      </c>
      <c r="R251" s="34" t="e">
        <f>IF(ISNA(G251),NA(),SUMIFS(solar_table[Month Solar Gen],date_range,"&gt;="&amp;DATE(YEAR(A251),1,1),date_range,"&lt;="&amp;DATE(YEAR(A251),MONTH(A251),1),solar_table[Month Solar Gen],"&lt;&gt;#N/A")/SUMIFS(solar_table[Today''s Inst Target],date_range,"&gt;="&amp;DATE(YEAR(A251),1,1),date_range,"&lt;="&amp;DATE(YEAR(A251),MONTH(A251),1),solar_table[Today''s Inst Target],"&lt;&gt;#N/A"))</f>
        <v>#N/A</v>
      </c>
      <c r="S251" s="28" t="e">
        <f>IF(ISNA(solar_table[[#This Row],[Month Solar Gen]]),NA(),solar_table[[#This Row],[Month Solar Gen]]-solar_table[[#This Row],[Today''s Inst Target]])</f>
        <v>#N/A</v>
      </c>
      <c r="T251" s="6" t="e">
        <f>IF(ISNA(G251),NA(),TEXT(SUMIFS(solar_table[Month Solar Gen],date_range,"&gt;="&amp;DATE(YEAR(A251),1,1),date_range,"&lt;="&amp;DATE(YEAR(A251),MONTH(A251),1),solar_table[Month Solar Gen],"&lt;&gt;#N/A"),0)&amp;" vs "&amp;TEXT(SUMIFS(solar_table[Today''s Inst Target],date_range,"&gt;="&amp;DATE(YEAR(A251),1,1),date_range,"&lt;="&amp;DATE(YEAR(A251),MONTH(A251),1),solar_table[Today''s Inst Target],"&lt;&gt;#N/A"),0))</f>
        <v>#N/A</v>
      </c>
      <c r="U251" s="29" t="e">
        <f>IF(ISNA(G251),NA(),SUMIFS(solar_table[Month Solar Gen],date_range,"&gt;="&amp;DATE(YEAR(A251),1,1),date_range,"&lt;="&amp;DATE(YEAR(A251),MONTH(A251),1),solar_table[Month Solar Gen],"&lt;&gt;#N/A")-SUMIFS(solar_table[Today''s Inst Target],date_range,"&gt;="&amp;DATE(YEAR(A251),1,1),date_range,"&lt;="&amp;DATE(YEAR(A251),MONTH(A251),1),solar_table[Today''s Inst Target],"&lt;&gt;#N/A"))</f>
        <v>#N/A</v>
      </c>
      <c r="V251" s="35" t="e">
        <f ca="1">IF(solar_table[[#This Row],[Date]]&gt;TODAY(),NA(),TEXT(solar_table[[#This Row],[Date]],"YYYY"))</f>
        <v>#N/A</v>
      </c>
      <c r="W251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51" s="299" t="e">
        <f ca="1">IF(solar_table[[#This Row],[Date]]&gt;TODAY(),NA(),TEXT(solar_table[[#This Row],[Date]],"MMM"))</f>
        <v>#N/A</v>
      </c>
      <c r="Y251" s="49" t="e">
        <f ca="1">IF(solar_table[[#This Row],[Date]]&gt;TODAY(),NA(),solar_table[[#This Row],[PVGIS Solar Generation (kWh)]]/solar_table[[#This Row],[Est Annual PVGIS PV Energy]])</f>
        <v>#N/A</v>
      </c>
      <c r="Z251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51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51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51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51" s="2" t="e">
        <f ca="1">IF(solar_table[[#This Row],[Date]]&gt;TODAY(),NA(),DAY(EOMONTH(solar_table[[#This Row],[Date]],0)))</f>
        <v>#N/A</v>
      </c>
      <c r="AE251" s="301" t="e">
        <f ca="1">IF(solar_table[[#This Row],[Days in month]]=0,NA(),solar_table[[#This Row],[PVGIS Solar Generation (kWh)]]/solar_table[[#This Row],[Days in month]])</f>
        <v>#N/A</v>
      </c>
      <c r="AF251" s="197" t="e">
        <f ca="1">IF(solar_table[[#This Row],[Days in month]]=0,NA(),solar_table[[#This Row],[Installer Estimate]]/solar_table[[#This Row],[Days in month]])</f>
        <v>#N/A</v>
      </c>
      <c r="AG251" s="302" t="e">
        <f ca="1">IF(solar_table[[#This Row],[Days Output]]=0,NA(),solar_table[[#This Row],[Month Solar Gen]]/solar_table[[#This Row],[Days Output]])</f>
        <v>#N/A</v>
      </c>
      <c r="AH251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51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51" s="302" t="e">
        <f>IF(ISNA(solar_table[[#This Row],[Month Solar Gen]]),NA(),INDEX(monthly_entry_table[Total Home Charge],MATCH(solar_table[[#This Row],[Date]],date_range,0)))</f>
        <v>#N/A</v>
      </c>
      <c r="AK251" s="302" t="e">
        <f>IF(ISNA(solar_table[[#This Row],[Month Solar Gen]]),NA(),INDEX(monthly_entry_table[EV Charge with Smart(Off-Pk)],MATCH(solar_table[[#This Row],[Date]],date_range,0)))</f>
        <v>#N/A</v>
      </c>
      <c r="AL251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51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51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51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51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51" s="302" t="e">
        <f>IF(solar_table[[#This Row],[Month Solar Gen]]=0,NA(),INDEX(monthly_entry_table[Buy at Day Rate],MATCH(solar_table[[#This Row],[Date]],date_range,0)))</f>
        <v>#N/A</v>
      </c>
      <c r="AR251" s="302" t="e">
        <f>IF(solar_table[[#This Row],[Month Solar Gen]]=0,NA(),INDEX(monthly_entry_table[Buy at Peak Rate],MATCH(solar_table[[#This Row],[Date]],date_range,0)))</f>
        <v>#N/A</v>
      </c>
      <c r="AS251" s="302" t="e">
        <f>IF(solar_table[[#This Row],[Month Solar Gen]]=0,NA(),INDEX(monthly_entry_table[Buy at Off-Pk Rate],MATCH(solar_table[[#This Row],[Date]],date_range,0)))</f>
        <v>#N/A</v>
      </c>
      <c r="AT251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51" s="630" t="e">
        <f>IF(SUM(solar_table[[#This Row],[kWh Sold at Day Rate]:[kWh Sold at Off-Peak Rate]])=0,0,SUM(solar_table[[#This Row],[kWh Sold at Day Rate]:[kWh Sold at Off-Peak Rate]]))</f>
        <v>#N/A</v>
      </c>
      <c r="AV251" s="302" t="e">
        <f>IF(solar_table[[#This Row],[Month Solar Gen]]=0,NA(),INDEX(monthly_entry_table[Sell at Day Rate],MATCH(solar_table[[#This Row],[Date]],date_range,0)))</f>
        <v>#N/A</v>
      </c>
      <c r="AW251" s="302" t="e">
        <f>IF(solar_table[[#This Row],[Month Solar Gen]]=0,NA(),INDEX(monthly_entry_table[Sell at Peak Rate],MATCH(solar_table[[#This Row],[Date]],date_range,0)))</f>
        <v>#N/A</v>
      </c>
      <c r="AX251" s="302" t="e">
        <f>IF(solar_table[[#This Row],[Month Solar Gen]]=0,NA(),INDEX(monthly_entry_table[Sell at Off-Pk Rate],MATCH(solar_table[[#This Row],[Date]],date_range,0)))</f>
        <v>#N/A</v>
      </c>
      <c r="AY251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51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51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51" s="303" t="e">
        <f>IF(solar_table[[#This Row],[Month kWh Bought]]="",NA(),SUM(solar_table[[#This Row],[Buy Day]:[Buy OffPeak]]))</f>
        <v>#N/A</v>
      </c>
      <c r="BC251" s="303" t="e">
        <f>IF(solar_table[[#This Row],[Month kWh Bought]]="",NA(),solar_table[[#This Row],[Buy Cost]]+solar_table[[#This Row],[Standing Charge]])</f>
        <v>#N/A</v>
      </c>
      <c r="BD251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51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51" s="304" t="e">
        <f>IF(solar_table[[#This Row],[Month kWh Bought]]="",NA(),solar_table[[#This Row],[Buy Cost]]-solar_table[[#This Row],[Sell Cost]])</f>
        <v>#N/A</v>
      </c>
      <c r="BG251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51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51" s="649" t="e">
        <f>IF(solar_table[[#This Row],[kWh Bought at Day Rate]]="",NA(),solar_table[[#This Row],[Buy-Sell
cost]]+solar_table[[#This Row],[Standing Charge]])</f>
        <v>#N/A</v>
      </c>
      <c r="BJ251" s="650" t="e">
        <f>IF(solar_table[[#This Row],[kWh Bought at Day Rate]]="",NA(),solar_table[[#This Row],[Without Solar Cost]]+solar_table[[#This Row],[Standing Charge]])</f>
        <v>#N/A</v>
      </c>
      <c r="BK251" s="305" t="e">
        <f>IF(solar_table[[#This Row],[kWh Bought at Day Rate]]="",NA(),solar_table[[#This Row],[Without Solar Cost Inc. SC]]-solar_table[[#This Row],[With_Solar_Cost_Inc_SC]])</f>
        <v>#N/A</v>
      </c>
      <c r="BL251" s="116">
        <f>IF(ISBLANK(solar_table[[#This Row],[Capital Invest]]),0,solar_table[[#This Row],[Capital Invest]])</f>
        <v>0</v>
      </c>
      <c r="BM251" s="306" t="e">
        <f>IF(ISNA(solar_table[[#This Row],[Month Solar Gen]]),NA(),solar_table[[#This Row],[With_Solar_Cost_Inc_SC]])</f>
        <v>#N/A</v>
      </c>
      <c r="BN251" s="306" t="e" cm="1">
        <f t="array" ref="BN251">IF(solar_table[[#This Row],[Month Solar Gen]]=0,NA(),SUM(_xlfn.IFNA(solar_table[[#Headers],[With_Solar_Cost_Inc_SC]]:solar_table[[#This Row],[With_Solar_Cost_Inc_SC]],"")))</f>
        <v>#N/A</v>
      </c>
      <c r="BO251" s="307" t="e" cm="1">
        <f t="array" ref="BO251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51" s="387" t="e">
        <f>IF(ISNA(solar_table[[#This Row],[Month Solar Gen]]),NA(),solar_table[[#This Row],[Without Solar Cost Inc. SC]])</f>
        <v>#N/A</v>
      </c>
      <c r="BQ251" s="387" t="e" cm="1">
        <f t="array" aca="1" ref="BQ251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51" s="307" t="e">
        <f>IF(ISNA(solar_table[[#This Row],[Month Solar Gen]]),NA(),solar_table[[#This Row],[Cumulative elect cost]]-solar_table[[#This Row],[Cumulative Without Solar Costs]])</f>
        <v>#N/A</v>
      </c>
      <c r="BS251" s="35" t="str">
        <f>TEXT(solar_table[[#This Row],[Date]],"YYYY")</f>
        <v>2044</v>
      </c>
      <c r="BT251" s="57" t="str">
        <f>IF(MONTH(solar_table[[#This Row],[Date]])=MONTH(install_month_year),YEAR(solar_table[[#This Row],[Date]])-YEAR(install_month_year)&amp;" years","")</f>
        <v/>
      </c>
      <c r="BU251" s="306" t="e">
        <f ca="1">IF(solar_table[[#This Row],[Date]]&gt;=install_month_year,LF_coeff_1_with*solar_table[[#This Row],[Date]]+LF_coeff_2_with,NA())</f>
        <v>#N/A</v>
      </c>
      <c r="BV251" s="308" t="e">
        <f ca="1">IF(solar_table[[#This Row],[Date]]&gt;=install_month_year,LF_coeff_1_without*solar_table[[#This Row],[Date]]+LF_coeff_2_without,NA())</f>
        <v>#N/A</v>
      </c>
      <c r="BW251" s="117">
        <f>IF(solar_table[[#This Row],[Date]]=install_month_year,system_cost,0)</f>
        <v>0</v>
      </c>
      <c r="BX251" s="118" t="e" cm="1">
        <f t="array" aca="1" ref="BX251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51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51" s="310" t="e">
        <f ca="1">IF(AND(NOW()&gt;=solar_table[[#This Row],[Date]],NOW()&lt;EDATE(solar_table[[#This Row],[Date]],2)),install_month_year+solar_table[[#This Row],[BE (% use)]]*365.25,NA())</f>
        <v>#N/A</v>
      </c>
      <c r="CA251" s="88" t="e">
        <f t="shared" ca="1" si="35"/>
        <v>#N/A</v>
      </c>
      <c r="CB251" s="56" t="str">
        <f t="shared" ca="1" si="33"/>
        <v>Zero Data</v>
      </c>
      <c r="CC251" s="394" t="e">
        <f>solar_table[[#This Row],[Monthly Home Use]]*INDEX(monthly_entry_table[Buy Day Rate Tariff],MATCH(solar_table[[#This Row],[Date]],date_range,0))</f>
        <v>#N/A</v>
      </c>
      <c r="CD251" s="394" t="e">
        <f>solar_table[[#This Row],[EV off-Peak]]*INDEX(monthly_entry_table[Buy Off-Peak Rate Tariff],MATCH(solar_table[[#This Row],[Date]],date_range,0))</f>
        <v>#N/A</v>
      </c>
      <c r="CE251" s="394" t="e">
        <f>(solar_table[[#This Row],[EV Charge (Home)]]-solar_table[[#This Row],[EV off-Peak]])*INDEX(monthly_entry_table[Buy Day Rate Tariff],MATCH(solar_table[[#This Row],[Date]],date_range,0))</f>
        <v>#N/A</v>
      </c>
      <c r="CF251" s="394" t="e">
        <f>solar_table[[#This Row],[EV Day kWh]]*INDEX(monthly_entry_table[Buy Day Rate Tariff],MATCH(solar_table[[#This Row],[Date]],date_range,0))</f>
        <v>#N/A</v>
      </c>
      <c r="CG251" s="432" t="e">
        <f>IF(ISNA(solar_table[[#This Row],[Month Solar Gen]]),NA(),INDEX(monthly_entry_table[EV Charge with Day Rate],MATCH(solar_table[[#This Row],[Date]],date_range,0)))</f>
        <v>#N/A</v>
      </c>
    </row>
    <row r="252" spans="1:85" x14ac:dyDescent="0.25">
      <c r="A252" s="90">
        <f t="shared" si="34"/>
        <v>52779</v>
      </c>
      <c r="B252" s="65">
        <f>_xlfn.IFNA(_xlfn.MINIFS(daily_entry_table[Daily Solar Gen],daily_entry_table[Month],solar_table[[#This Row],[Date]]),NA())</f>
        <v>0</v>
      </c>
      <c r="C252" s="65">
        <f>IFERROR(_xlfn.IFNA(AVERAGEIFS(daily_entry_table[Daily Solar Gen],daily_entry_table[Month],solar_table[[#This Row],[Date]]),NA()),0)</f>
        <v>0</v>
      </c>
      <c r="D252" s="65">
        <f>_xlfn.IFNA(_xlfn.MAXIFS(daily_entry_table[Daily Solar Gen],daily_entry_table[Month],solar_table[[#This Row],[Date]]),NA())</f>
        <v>0</v>
      </c>
      <c r="E252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52" s="126">
        <f>INDEX(monthly_entry_table[Capital Investment],MATCH(solar_table[[#This Row],[Date]],date_range,0))</f>
        <v>0</v>
      </c>
      <c r="G252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52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52" s="32" t="e">
        <f ca="1">IF(NOW()&gt;=EDATE(solar_table[[#This Row],[Date]],0),solar_table[[#This Row],[PVGIS Solar Generation (kWh)]]/solar_table[[#This Row],[Days in month]]*solar_table[[#This Row],[Days Output]],NA())</f>
        <v>#N/A</v>
      </c>
      <c r="J252" s="27" t="e">
        <f>IF(ISNA(solar_table[[#This Row],[Month Solar Gen]]),NA(),solar_table[[#This Row],[Month Solar Gen]]/solar_table[[#This Row],[Today''s PVGIS Target]])</f>
        <v>#N/A</v>
      </c>
      <c r="K252" s="31" t="e">
        <f ca="1">IF(NOW()&gt;=EDATE(solar_table[[#This Row],[Date]],0),solar_table[[#This Row],[Month Solar Gen]]/solar_table[[#This Row],[Days Output]]*solar_table[[#This Row],[Days in month]],NA())</f>
        <v>#N/A</v>
      </c>
      <c r="L252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52" s="25" t="e">
        <f>IF(ISNA(solar_table[[#This Row],[Month Solar Gen]]),NA(),solar_table[[#This Row],[PVGIS Annual
%]]*solar_table[[#This Row],[Est Annual PVGIS PV Energy]])</f>
        <v>#N/A</v>
      </c>
      <c r="N252" s="28" t="e">
        <f>IF(ISNA(solar_table[[#This Row],[Month Solar Gen]]),NA(),solar_table[[#This Row],[Month Solar Gen]]-solar_table[[#This Row],[Today''s PVGIS Target]])</f>
        <v>#N/A</v>
      </c>
      <c r="O252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52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52" s="30" t="e">
        <f ca="1">IF(NOW()&gt;=EDATE(A252,0),solar_table[[#This Row],[Installer Estimate]]/solar_table[[#This Row],[Days in month]]*solar_table[[#This Row],[Days Output]],NA())</f>
        <v>#N/A</v>
      </c>
      <c r="R252" s="34" t="e">
        <f>IF(ISNA(G252),NA(),SUMIFS(solar_table[Month Solar Gen],date_range,"&gt;="&amp;DATE(YEAR(A252),1,1),date_range,"&lt;="&amp;DATE(YEAR(A252),MONTH(A252),1),solar_table[Month Solar Gen],"&lt;&gt;#N/A")/SUMIFS(solar_table[Today''s Inst Target],date_range,"&gt;="&amp;DATE(YEAR(A252),1,1),date_range,"&lt;="&amp;DATE(YEAR(A252),MONTH(A252),1),solar_table[Today''s Inst Target],"&lt;&gt;#N/A"))</f>
        <v>#N/A</v>
      </c>
      <c r="S252" s="28" t="e">
        <f>IF(ISNA(solar_table[[#This Row],[Month Solar Gen]]),NA(),solar_table[[#This Row],[Month Solar Gen]]-solar_table[[#This Row],[Today''s Inst Target]])</f>
        <v>#N/A</v>
      </c>
      <c r="T252" s="6" t="e">
        <f>IF(ISNA(G252),NA(),TEXT(SUMIFS(solar_table[Month Solar Gen],date_range,"&gt;="&amp;DATE(YEAR(A252),1,1),date_range,"&lt;="&amp;DATE(YEAR(A252),MONTH(A252),1),solar_table[Month Solar Gen],"&lt;&gt;#N/A"),0)&amp;" vs "&amp;TEXT(SUMIFS(solar_table[Today''s Inst Target],date_range,"&gt;="&amp;DATE(YEAR(A252),1,1),date_range,"&lt;="&amp;DATE(YEAR(A252),MONTH(A252),1),solar_table[Today''s Inst Target],"&lt;&gt;#N/A"),0))</f>
        <v>#N/A</v>
      </c>
      <c r="U252" s="29" t="e">
        <f>IF(ISNA(G252),NA(),SUMIFS(solar_table[Month Solar Gen],date_range,"&gt;="&amp;DATE(YEAR(A252),1,1),date_range,"&lt;="&amp;DATE(YEAR(A252),MONTH(A252),1),solar_table[Month Solar Gen],"&lt;&gt;#N/A")-SUMIFS(solar_table[Today''s Inst Target],date_range,"&gt;="&amp;DATE(YEAR(A252),1,1),date_range,"&lt;="&amp;DATE(YEAR(A252),MONTH(A252),1),solar_table[Today''s Inst Target],"&lt;&gt;#N/A"))</f>
        <v>#N/A</v>
      </c>
      <c r="V252" s="35" t="e">
        <f ca="1">IF(solar_table[[#This Row],[Date]]&gt;TODAY(),NA(),TEXT(solar_table[[#This Row],[Date]],"YYYY"))</f>
        <v>#N/A</v>
      </c>
      <c r="W252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52" s="299" t="e">
        <f ca="1">IF(solar_table[[#This Row],[Date]]&gt;TODAY(),NA(),TEXT(solar_table[[#This Row],[Date]],"MMM"))</f>
        <v>#N/A</v>
      </c>
      <c r="Y252" s="49" t="e">
        <f ca="1">IF(solar_table[[#This Row],[Date]]&gt;TODAY(),NA(),solar_table[[#This Row],[PVGIS Solar Generation (kWh)]]/solar_table[[#This Row],[Est Annual PVGIS PV Energy]])</f>
        <v>#N/A</v>
      </c>
      <c r="Z252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52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52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52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52" s="2" t="e">
        <f ca="1">IF(solar_table[[#This Row],[Date]]&gt;TODAY(),NA(),DAY(EOMONTH(solar_table[[#This Row],[Date]],0)))</f>
        <v>#N/A</v>
      </c>
      <c r="AE252" s="301" t="e">
        <f ca="1">IF(solar_table[[#This Row],[Days in month]]=0,NA(),solar_table[[#This Row],[PVGIS Solar Generation (kWh)]]/solar_table[[#This Row],[Days in month]])</f>
        <v>#N/A</v>
      </c>
      <c r="AF252" s="197" t="e">
        <f ca="1">IF(solar_table[[#This Row],[Days in month]]=0,NA(),solar_table[[#This Row],[Installer Estimate]]/solar_table[[#This Row],[Days in month]])</f>
        <v>#N/A</v>
      </c>
      <c r="AG252" s="302" t="e">
        <f ca="1">IF(solar_table[[#This Row],[Days Output]]=0,NA(),solar_table[[#This Row],[Month Solar Gen]]/solar_table[[#This Row],[Days Output]])</f>
        <v>#N/A</v>
      </c>
      <c r="AH252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52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52" s="302" t="e">
        <f>IF(ISNA(solar_table[[#This Row],[Month Solar Gen]]),NA(),INDEX(monthly_entry_table[Total Home Charge],MATCH(solar_table[[#This Row],[Date]],date_range,0)))</f>
        <v>#N/A</v>
      </c>
      <c r="AK252" s="302" t="e">
        <f>IF(ISNA(solar_table[[#This Row],[Month Solar Gen]]),NA(),INDEX(monthly_entry_table[EV Charge with Smart(Off-Pk)],MATCH(solar_table[[#This Row],[Date]],date_range,0)))</f>
        <v>#N/A</v>
      </c>
      <c r="AL252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52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52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52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52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52" s="302" t="e">
        <f>IF(solar_table[[#This Row],[Month Solar Gen]]=0,NA(),INDEX(monthly_entry_table[Buy at Day Rate],MATCH(solar_table[[#This Row],[Date]],date_range,0)))</f>
        <v>#N/A</v>
      </c>
      <c r="AR252" s="302" t="e">
        <f>IF(solar_table[[#This Row],[Month Solar Gen]]=0,NA(),INDEX(monthly_entry_table[Buy at Peak Rate],MATCH(solar_table[[#This Row],[Date]],date_range,0)))</f>
        <v>#N/A</v>
      </c>
      <c r="AS252" s="302" t="e">
        <f>IF(solar_table[[#This Row],[Month Solar Gen]]=0,NA(),INDEX(monthly_entry_table[Buy at Off-Pk Rate],MATCH(solar_table[[#This Row],[Date]],date_range,0)))</f>
        <v>#N/A</v>
      </c>
      <c r="AT252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52" s="630" t="e">
        <f>IF(SUM(solar_table[[#This Row],[kWh Sold at Day Rate]:[kWh Sold at Off-Peak Rate]])=0,0,SUM(solar_table[[#This Row],[kWh Sold at Day Rate]:[kWh Sold at Off-Peak Rate]]))</f>
        <v>#N/A</v>
      </c>
      <c r="AV252" s="302" t="e">
        <f>IF(solar_table[[#This Row],[Month Solar Gen]]=0,NA(),INDEX(monthly_entry_table[Sell at Day Rate],MATCH(solar_table[[#This Row],[Date]],date_range,0)))</f>
        <v>#N/A</v>
      </c>
      <c r="AW252" s="302" t="e">
        <f>IF(solar_table[[#This Row],[Month Solar Gen]]=0,NA(),INDEX(monthly_entry_table[Sell at Peak Rate],MATCH(solar_table[[#This Row],[Date]],date_range,0)))</f>
        <v>#N/A</v>
      </c>
      <c r="AX252" s="302" t="e">
        <f>IF(solar_table[[#This Row],[Month Solar Gen]]=0,NA(),INDEX(monthly_entry_table[Sell at Off-Pk Rate],MATCH(solar_table[[#This Row],[Date]],date_range,0)))</f>
        <v>#N/A</v>
      </c>
      <c r="AY252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52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52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52" s="303" t="e">
        <f>IF(solar_table[[#This Row],[Month kWh Bought]]="",NA(),SUM(solar_table[[#This Row],[Buy Day]:[Buy OffPeak]]))</f>
        <v>#N/A</v>
      </c>
      <c r="BC252" s="303" t="e">
        <f>IF(solar_table[[#This Row],[Month kWh Bought]]="",NA(),solar_table[[#This Row],[Buy Cost]]+solar_table[[#This Row],[Standing Charge]])</f>
        <v>#N/A</v>
      </c>
      <c r="BD252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52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52" s="304" t="e">
        <f>IF(solar_table[[#This Row],[Month kWh Bought]]="",NA(),solar_table[[#This Row],[Buy Cost]]-solar_table[[#This Row],[Sell Cost]])</f>
        <v>#N/A</v>
      </c>
      <c r="BG252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52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52" s="649" t="e">
        <f>IF(solar_table[[#This Row],[kWh Bought at Day Rate]]="",NA(),solar_table[[#This Row],[Buy-Sell
cost]]+solar_table[[#This Row],[Standing Charge]])</f>
        <v>#N/A</v>
      </c>
      <c r="BJ252" s="650" t="e">
        <f>IF(solar_table[[#This Row],[kWh Bought at Day Rate]]="",NA(),solar_table[[#This Row],[Without Solar Cost]]+solar_table[[#This Row],[Standing Charge]])</f>
        <v>#N/A</v>
      </c>
      <c r="BK252" s="305" t="e">
        <f>IF(solar_table[[#This Row],[kWh Bought at Day Rate]]="",NA(),solar_table[[#This Row],[Without Solar Cost Inc. SC]]-solar_table[[#This Row],[With_Solar_Cost_Inc_SC]])</f>
        <v>#N/A</v>
      </c>
      <c r="BL252" s="116">
        <f>IF(ISBLANK(solar_table[[#This Row],[Capital Invest]]),0,solar_table[[#This Row],[Capital Invest]])</f>
        <v>0</v>
      </c>
      <c r="BM252" s="306" t="e">
        <f>IF(ISNA(solar_table[[#This Row],[Month Solar Gen]]),NA(),solar_table[[#This Row],[With_Solar_Cost_Inc_SC]])</f>
        <v>#N/A</v>
      </c>
      <c r="BN252" s="306" t="e" cm="1">
        <f t="array" ref="BN252">IF(solar_table[[#This Row],[Month Solar Gen]]=0,NA(),SUM(_xlfn.IFNA(solar_table[[#Headers],[With_Solar_Cost_Inc_SC]]:solar_table[[#This Row],[With_Solar_Cost_Inc_SC]],"")))</f>
        <v>#N/A</v>
      </c>
      <c r="BO252" s="307" t="e" cm="1">
        <f t="array" ref="BO252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52" s="387" t="e">
        <f>IF(ISNA(solar_table[[#This Row],[Month Solar Gen]]),NA(),solar_table[[#This Row],[Without Solar Cost Inc. SC]])</f>
        <v>#N/A</v>
      </c>
      <c r="BQ252" s="387" t="e" cm="1">
        <f t="array" aca="1" ref="BQ252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52" s="307" t="e">
        <f>IF(ISNA(solar_table[[#This Row],[Month Solar Gen]]),NA(),solar_table[[#This Row],[Cumulative elect cost]]-solar_table[[#This Row],[Cumulative Without Solar Costs]])</f>
        <v>#N/A</v>
      </c>
      <c r="BS252" s="35" t="str">
        <f>TEXT(solar_table[[#This Row],[Date]],"YYYY")</f>
        <v>2044</v>
      </c>
      <c r="BT252" s="57" t="str">
        <f>IF(MONTH(solar_table[[#This Row],[Date]])=MONTH(install_month_year),YEAR(solar_table[[#This Row],[Date]])-YEAR(install_month_year)&amp;" years","")</f>
        <v/>
      </c>
      <c r="BU252" s="306" t="e">
        <f ca="1">IF(solar_table[[#This Row],[Date]]&gt;=install_month_year,LF_coeff_1_with*solar_table[[#This Row],[Date]]+LF_coeff_2_with,NA())</f>
        <v>#N/A</v>
      </c>
      <c r="BV252" s="308" t="e">
        <f ca="1">IF(solar_table[[#This Row],[Date]]&gt;=install_month_year,LF_coeff_1_without*solar_table[[#This Row],[Date]]+LF_coeff_2_without,NA())</f>
        <v>#N/A</v>
      </c>
      <c r="BW252" s="117">
        <f>IF(solar_table[[#This Row],[Date]]=install_month_year,system_cost,0)</f>
        <v>0</v>
      </c>
      <c r="BX252" s="118" t="e" cm="1">
        <f t="array" aca="1" ref="BX252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52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52" s="310" t="e">
        <f ca="1">IF(AND(NOW()&gt;=solar_table[[#This Row],[Date]],NOW()&lt;EDATE(solar_table[[#This Row],[Date]],2)),install_month_year+solar_table[[#This Row],[BE (% use)]]*365.25,NA())</f>
        <v>#N/A</v>
      </c>
      <c r="CA252" s="88" t="e">
        <f t="shared" ca="1" si="35"/>
        <v>#N/A</v>
      </c>
      <c r="CB252" s="56" t="str">
        <f t="shared" ca="1" si="33"/>
        <v>Zero Data</v>
      </c>
      <c r="CC252" s="394" t="e">
        <f>solar_table[[#This Row],[Monthly Home Use]]*INDEX(monthly_entry_table[Buy Day Rate Tariff],MATCH(solar_table[[#This Row],[Date]],date_range,0))</f>
        <v>#N/A</v>
      </c>
      <c r="CD252" s="394" t="e">
        <f>solar_table[[#This Row],[EV off-Peak]]*INDEX(monthly_entry_table[Buy Off-Peak Rate Tariff],MATCH(solar_table[[#This Row],[Date]],date_range,0))</f>
        <v>#N/A</v>
      </c>
      <c r="CE252" s="394" t="e">
        <f>(solar_table[[#This Row],[EV Charge (Home)]]-solar_table[[#This Row],[EV off-Peak]])*INDEX(monthly_entry_table[Buy Day Rate Tariff],MATCH(solar_table[[#This Row],[Date]],date_range,0))</f>
        <v>#N/A</v>
      </c>
      <c r="CF252" s="394" t="e">
        <f>solar_table[[#This Row],[EV Day kWh]]*INDEX(monthly_entry_table[Buy Day Rate Tariff],MATCH(solar_table[[#This Row],[Date]],date_range,0))</f>
        <v>#N/A</v>
      </c>
      <c r="CG252" s="432" t="e">
        <f>IF(ISNA(solar_table[[#This Row],[Month Solar Gen]]),NA(),INDEX(monthly_entry_table[EV Charge with Day Rate],MATCH(solar_table[[#This Row],[Date]],date_range,0)))</f>
        <v>#N/A</v>
      </c>
    </row>
    <row r="253" spans="1:85" x14ac:dyDescent="0.25">
      <c r="A253" s="90">
        <f t="shared" si="34"/>
        <v>52810</v>
      </c>
      <c r="B253" s="65">
        <f>_xlfn.IFNA(_xlfn.MINIFS(daily_entry_table[Daily Solar Gen],daily_entry_table[Month],solar_table[[#This Row],[Date]]),NA())</f>
        <v>0</v>
      </c>
      <c r="C253" s="65">
        <f>IFERROR(_xlfn.IFNA(AVERAGEIFS(daily_entry_table[Daily Solar Gen],daily_entry_table[Month],solar_table[[#This Row],[Date]]),NA()),0)</f>
        <v>0</v>
      </c>
      <c r="D253" s="65">
        <f>_xlfn.IFNA(_xlfn.MAXIFS(daily_entry_table[Daily Solar Gen],daily_entry_table[Month],solar_table[[#This Row],[Date]]),NA())</f>
        <v>0</v>
      </c>
      <c r="E253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53" s="126">
        <f>INDEX(monthly_entry_table[Capital Investment],MATCH(solar_table[[#This Row],[Date]],date_range,0))</f>
        <v>0</v>
      </c>
      <c r="G253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53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53" s="32" t="e">
        <f ca="1">IF(NOW()&gt;=EDATE(solar_table[[#This Row],[Date]],0),solar_table[[#This Row],[PVGIS Solar Generation (kWh)]]/solar_table[[#This Row],[Days in month]]*solar_table[[#This Row],[Days Output]],NA())</f>
        <v>#N/A</v>
      </c>
      <c r="J253" s="27" t="e">
        <f>IF(ISNA(solar_table[[#This Row],[Month Solar Gen]]),NA(),solar_table[[#This Row],[Month Solar Gen]]/solar_table[[#This Row],[Today''s PVGIS Target]])</f>
        <v>#N/A</v>
      </c>
      <c r="K253" s="31" t="e">
        <f ca="1">IF(NOW()&gt;=EDATE(solar_table[[#This Row],[Date]],0),solar_table[[#This Row],[Month Solar Gen]]/solar_table[[#This Row],[Days Output]]*solar_table[[#This Row],[Days in month]],NA())</f>
        <v>#N/A</v>
      </c>
      <c r="L253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53" s="25" t="e">
        <f>IF(ISNA(solar_table[[#This Row],[Month Solar Gen]]),NA(),solar_table[[#This Row],[PVGIS Annual
%]]*solar_table[[#This Row],[Est Annual PVGIS PV Energy]])</f>
        <v>#N/A</v>
      </c>
      <c r="N253" s="28" t="e">
        <f>IF(ISNA(solar_table[[#This Row],[Month Solar Gen]]),NA(),solar_table[[#This Row],[Month Solar Gen]]-solar_table[[#This Row],[Today''s PVGIS Target]])</f>
        <v>#N/A</v>
      </c>
      <c r="O253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53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53" s="30" t="e">
        <f ca="1">IF(NOW()&gt;=EDATE(A253,0),solar_table[[#This Row],[Installer Estimate]]/solar_table[[#This Row],[Days in month]]*solar_table[[#This Row],[Days Output]],NA())</f>
        <v>#N/A</v>
      </c>
      <c r="R253" s="34" t="e">
        <f>IF(ISNA(G253),NA(),SUMIFS(solar_table[Month Solar Gen],date_range,"&gt;="&amp;DATE(YEAR(A253),1,1),date_range,"&lt;="&amp;DATE(YEAR(A253),MONTH(A253),1),solar_table[Month Solar Gen],"&lt;&gt;#N/A")/SUMIFS(solar_table[Today''s Inst Target],date_range,"&gt;="&amp;DATE(YEAR(A253),1,1),date_range,"&lt;="&amp;DATE(YEAR(A253),MONTH(A253),1),solar_table[Today''s Inst Target],"&lt;&gt;#N/A"))</f>
        <v>#N/A</v>
      </c>
      <c r="S253" s="28" t="e">
        <f>IF(ISNA(solar_table[[#This Row],[Month Solar Gen]]),NA(),solar_table[[#This Row],[Month Solar Gen]]-solar_table[[#This Row],[Today''s Inst Target]])</f>
        <v>#N/A</v>
      </c>
      <c r="T253" s="6" t="e">
        <f>IF(ISNA(G253),NA(),TEXT(SUMIFS(solar_table[Month Solar Gen],date_range,"&gt;="&amp;DATE(YEAR(A253),1,1),date_range,"&lt;="&amp;DATE(YEAR(A253),MONTH(A253),1),solar_table[Month Solar Gen],"&lt;&gt;#N/A"),0)&amp;" vs "&amp;TEXT(SUMIFS(solar_table[Today''s Inst Target],date_range,"&gt;="&amp;DATE(YEAR(A253),1,1),date_range,"&lt;="&amp;DATE(YEAR(A253),MONTH(A253),1),solar_table[Today''s Inst Target],"&lt;&gt;#N/A"),0))</f>
        <v>#N/A</v>
      </c>
      <c r="U253" s="29" t="e">
        <f>IF(ISNA(G253),NA(),SUMIFS(solar_table[Month Solar Gen],date_range,"&gt;="&amp;DATE(YEAR(A253),1,1),date_range,"&lt;="&amp;DATE(YEAR(A253),MONTH(A253),1),solar_table[Month Solar Gen],"&lt;&gt;#N/A")-SUMIFS(solar_table[Today''s Inst Target],date_range,"&gt;="&amp;DATE(YEAR(A253),1,1),date_range,"&lt;="&amp;DATE(YEAR(A253),MONTH(A253),1),solar_table[Today''s Inst Target],"&lt;&gt;#N/A"))</f>
        <v>#N/A</v>
      </c>
      <c r="V253" s="35" t="e">
        <f ca="1">IF(solar_table[[#This Row],[Date]]&gt;TODAY(),NA(),TEXT(solar_table[[#This Row],[Date]],"YYYY"))</f>
        <v>#N/A</v>
      </c>
      <c r="W253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53" s="299" t="e">
        <f ca="1">IF(solar_table[[#This Row],[Date]]&gt;TODAY(),NA(),TEXT(solar_table[[#This Row],[Date]],"MMM"))</f>
        <v>#N/A</v>
      </c>
      <c r="Y253" s="49" t="e">
        <f ca="1">IF(solar_table[[#This Row],[Date]]&gt;TODAY(),NA(),solar_table[[#This Row],[PVGIS Solar Generation (kWh)]]/solar_table[[#This Row],[Est Annual PVGIS PV Energy]])</f>
        <v>#N/A</v>
      </c>
      <c r="Z253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53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53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53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53" s="2" t="e">
        <f ca="1">IF(solar_table[[#This Row],[Date]]&gt;TODAY(),NA(),DAY(EOMONTH(solar_table[[#This Row],[Date]],0)))</f>
        <v>#N/A</v>
      </c>
      <c r="AE253" s="301" t="e">
        <f ca="1">IF(solar_table[[#This Row],[Days in month]]=0,NA(),solar_table[[#This Row],[PVGIS Solar Generation (kWh)]]/solar_table[[#This Row],[Days in month]])</f>
        <v>#N/A</v>
      </c>
      <c r="AF253" s="197" t="e">
        <f ca="1">IF(solar_table[[#This Row],[Days in month]]=0,NA(),solar_table[[#This Row],[Installer Estimate]]/solar_table[[#This Row],[Days in month]])</f>
        <v>#N/A</v>
      </c>
      <c r="AG253" s="302" t="e">
        <f ca="1">IF(solar_table[[#This Row],[Days Output]]=0,NA(),solar_table[[#This Row],[Month Solar Gen]]/solar_table[[#This Row],[Days Output]])</f>
        <v>#N/A</v>
      </c>
      <c r="AH253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53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53" s="302" t="e">
        <f>IF(ISNA(solar_table[[#This Row],[Month Solar Gen]]),NA(),INDEX(monthly_entry_table[Total Home Charge],MATCH(solar_table[[#This Row],[Date]],date_range,0)))</f>
        <v>#N/A</v>
      </c>
      <c r="AK253" s="302" t="e">
        <f>IF(ISNA(solar_table[[#This Row],[Month Solar Gen]]),NA(),INDEX(monthly_entry_table[EV Charge with Smart(Off-Pk)],MATCH(solar_table[[#This Row],[Date]],date_range,0)))</f>
        <v>#N/A</v>
      </c>
      <c r="AL253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53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53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53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53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53" s="302" t="e">
        <f>IF(solar_table[[#This Row],[Month Solar Gen]]=0,NA(),INDEX(monthly_entry_table[Buy at Day Rate],MATCH(solar_table[[#This Row],[Date]],date_range,0)))</f>
        <v>#N/A</v>
      </c>
      <c r="AR253" s="302" t="e">
        <f>IF(solar_table[[#This Row],[Month Solar Gen]]=0,NA(),INDEX(monthly_entry_table[Buy at Peak Rate],MATCH(solar_table[[#This Row],[Date]],date_range,0)))</f>
        <v>#N/A</v>
      </c>
      <c r="AS253" s="302" t="e">
        <f>IF(solar_table[[#This Row],[Month Solar Gen]]=0,NA(),INDEX(monthly_entry_table[Buy at Off-Pk Rate],MATCH(solar_table[[#This Row],[Date]],date_range,0)))</f>
        <v>#N/A</v>
      </c>
      <c r="AT253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53" s="630" t="e">
        <f>IF(SUM(solar_table[[#This Row],[kWh Sold at Day Rate]:[kWh Sold at Off-Peak Rate]])=0,0,SUM(solar_table[[#This Row],[kWh Sold at Day Rate]:[kWh Sold at Off-Peak Rate]]))</f>
        <v>#N/A</v>
      </c>
      <c r="AV253" s="302" t="e">
        <f>IF(solar_table[[#This Row],[Month Solar Gen]]=0,NA(),INDEX(monthly_entry_table[Sell at Day Rate],MATCH(solar_table[[#This Row],[Date]],date_range,0)))</f>
        <v>#N/A</v>
      </c>
      <c r="AW253" s="302" t="e">
        <f>IF(solar_table[[#This Row],[Month Solar Gen]]=0,NA(),INDEX(monthly_entry_table[Sell at Peak Rate],MATCH(solar_table[[#This Row],[Date]],date_range,0)))</f>
        <v>#N/A</v>
      </c>
      <c r="AX253" s="302" t="e">
        <f>IF(solar_table[[#This Row],[Month Solar Gen]]=0,NA(),INDEX(monthly_entry_table[Sell at Off-Pk Rate],MATCH(solar_table[[#This Row],[Date]],date_range,0)))</f>
        <v>#N/A</v>
      </c>
      <c r="AY253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53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53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53" s="303" t="e">
        <f>IF(solar_table[[#This Row],[Month kWh Bought]]="",NA(),SUM(solar_table[[#This Row],[Buy Day]:[Buy OffPeak]]))</f>
        <v>#N/A</v>
      </c>
      <c r="BC253" s="303" t="e">
        <f>IF(solar_table[[#This Row],[Month kWh Bought]]="",NA(),solar_table[[#This Row],[Buy Cost]]+solar_table[[#This Row],[Standing Charge]])</f>
        <v>#N/A</v>
      </c>
      <c r="BD253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53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53" s="304" t="e">
        <f>IF(solar_table[[#This Row],[Month kWh Bought]]="",NA(),solar_table[[#This Row],[Buy Cost]]-solar_table[[#This Row],[Sell Cost]])</f>
        <v>#N/A</v>
      </c>
      <c r="BG253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53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53" s="649" t="e">
        <f>IF(solar_table[[#This Row],[kWh Bought at Day Rate]]="",NA(),solar_table[[#This Row],[Buy-Sell
cost]]+solar_table[[#This Row],[Standing Charge]])</f>
        <v>#N/A</v>
      </c>
      <c r="BJ253" s="650" t="e">
        <f>IF(solar_table[[#This Row],[kWh Bought at Day Rate]]="",NA(),solar_table[[#This Row],[Without Solar Cost]]+solar_table[[#This Row],[Standing Charge]])</f>
        <v>#N/A</v>
      </c>
      <c r="BK253" s="305" t="e">
        <f>IF(solar_table[[#This Row],[kWh Bought at Day Rate]]="",NA(),solar_table[[#This Row],[Without Solar Cost Inc. SC]]-solar_table[[#This Row],[With_Solar_Cost_Inc_SC]])</f>
        <v>#N/A</v>
      </c>
      <c r="BL253" s="116">
        <f>IF(ISBLANK(solar_table[[#This Row],[Capital Invest]]),0,solar_table[[#This Row],[Capital Invest]])</f>
        <v>0</v>
      </c>
      <c r="BM253" s="306" t="e">
        <f>IF(ISNA(solar_table[[#This Row],[Month Solar Gen]]),NA(),solar_table[[#This Row],[With_Solar_Cost_Inc_SC]])</f>
        <v>#N/A</v>
      </c>
      <c r="BN253" s="306" t="e" cm="1">
        <f t="array" ref="BN253">IF(solar_table[[#This Row],[Month Solar Gen]]=0,NA(),SUM(_xlfn.IFNA(solar_table[[#Headers],[With_Solar_Cost_Inc_SC]]:solar_table[[#This Row],[With_Solar_Cost_Inc_SC]],"")))</f>
        <v>#N/A</v>
      </c>
      <c r="BO253" s="307" t="e" cm="1">
        <f t="array" ref="BO253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53" s="387" t="e">
        <f>IF(ISNA(solar_table[[#This Row],[Month Solar Gen]]),NA(),solar_table[[#This Row],[Without Solar Cost Inc. SC]])</f>
        <v>#N/A</v>
      </c>
      <c r="BQ253" s="387" t="e" cm="1">
        <f t="array" aca="1" ref="BQ253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53" s="307" t="e">
        <f>IF(ISNA(solar_table[[#This Row],[Month Solar Gen]]),NA(),solar_table[[#This Row],[Cumulative elect cost]]-solar_table[[#This Row],[Cumulative Without Solar Costs]])</f>
        <v>#N/A</v>
      </c>
      <c r="BS253" s="35" t="str">
        <f>TEXT(solar_table[[#This Row],[Date]],"YYYY")</f>
        <v>2044</v>
      </c>
      <c r="BT253" s="57" t="str">
        <f>IF(MONTH(solar_table[[#This Row],[Date]])=MONTH(install_month_year),YEAR(solar_table[[#This Row],[Date]])-YEAR(install_month_year)&amp;" years","")</f>
        <v/>
      </c>
      <c r="BU253" s="306" t="e">
        <f ca="1">IF(solar_table[[#This Row],[Date]]&gt;=install_month_year,LF_coeff_1_with*solar_table[[#This Row],[Date]]+LF_coeff_2_with,NA())</f>
        <v>#N/A</v>
      </c>
      <c r="BV253" s="308" t="e">
        <f ca="1">IF(solar_table[[#This Row],[Date]]&gt;=install_month_year,LF_coeff_1_without*solar_table[[#This Row],[Date]]+LF_coeff_2_without,NA())</f>
        <v>#N/A</v>
      </c>
      <c r="BW253" s="117">
        <f>IF(solar_table[[#This Row],[Date]]=install_month_year,system_cost,0)</f>
        <v>0</v>
      </c>
      <c r="BX253" s="118" t="e" cm="1">
        <f t="array" aca="1" ref="BX253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53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53" s="310" t="e">
        <f ca="1">IF(AND(NOW()&gt;=solar_table[[#This Row],[Date]],NOW()&lt;EDATE(solar_table[[#This Row],[Date]],2)),install_month_year+solar_table[[#This Row],[BE (% use)]]*365.25,NA())</f>
        <v>#N/A</v>
      </c>
      <c r="CA253" s="88" t="e">
        <f t="shared" ca="1" si="35"/>
        <v>#N/A</v>
      </c>
      <c r="CB253" s="56" t="str">
        <f t="shared" ca="1" si="33"/>
        <v>Zero Data</v>
      </c>
      <c r="CC253" s="394" t="e">
        <f>solar_table[[#This Row],[Monthly Home Use]]*INDEX(monthly_entry_table[Buy Day Rate Tariff],MATCH(solar_table[[#This Row],[Date]],date_range,0))</f>
        <v>#N/A</v>
      </c>
      <c r="CD253" s="394" t="e">
        <f>solar_table[[#This Row],[EV off-Peak]]*INDEX(monthly_entry_table[Buy Off-Peak Rate Tariff],MATCH(solar_table[[#This Row],[Date]],date_range,0))</f>
        <v>#N/A</v>
      </c>
      <c r="CE253" s="394" t="e">
        <f>(solar_table[[#This Row],[EV Charge (Home)]]-solar_table[[#This Row],[EV off-Peak]])*INDEX(monthly_entry_table[Buy Day Rate Tariff],MATCH(solar_table[[#This Row],[Date]],date_range,0))</f>
        <v>#N/A</v>
      </c>
      <c r="CF253" s="394" t="e">
        <f>solar_table[[#This Row],[EV Day kWh]]*INDEX(monthly_entry_table[Buy Day Rate Tariff],MATCH(solar_table[[#This Row],[Date]],date_range,0))</f>
        <v>#N/A</v>
      </c>
      <c r="CG253" s="432" t="e">
        <f>IF(ISNA(solar_table[[#This Row],[Month Solar Gen]]),NA(),INDEX(monthly_entry_table[EV Charge with Day Rate],MATCH(solar_table[[#This Row],[Date]],date_range,0)))</f>
        <v>#N/A</v>
      </c>
    </row>
    <row r="254" spans="1:85" x14ac:dyDescent="0.25">
      <c r="A254" s="90">
        <f t="shared" si="34"/>
        <v>52841</v>
      </c>
      <c r="B254" s="65">
        <f>_xlfn.IFNA(_xlfn.MINIFS(daily_entry_table[Daily Solar Gen],daily_entry_table[Month],solar_table[[#This Row],[Date]]),NA())</f>
        <v>0</v>
      </c>
      <c r="C254" s="65">
        <f>IFERROR(_xlfn.IFNA(AVERAGEIFS(daily_entry_table[Daily Solar Gen],daily_entry_table[Month],solar_table[[#This Row],[Date]]),NA()),0)</f>
        <v>0</v>
      </c>
      <c r="D254" s="65">
        <f>_xlfn.IFNA(_xlfn.MAXIFS(daily_entry_table[Daily Solar Gen],daily_entry_table[Month],solar_table[[#This Row],[Date]]),NA())</f>
        <v>0</v>
      </c>
      <c r="E254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54" s="126">
        <f>INDEX(monthly_entry_table[Capital Investment],MATCH(solar_table[[#This Row],[Date]],date_range,0))</f>
        <v>0</v>
      </c>
      <c r="G254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54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54" s="32" t="e">
        <f ca="1">IF(NOW()&gt;=EDATE(solar_table[[#This Row],[Date]],0),solar_table[[#This Row],[PVGIS Solar Generation (kWh)]]/solar_table[[#This Row],[Days in month]]*solar_table[[#This Row],[Days Output]],NA())</f>
        <v>#N/A</v>
      </c>
      <c r="J254" s="27" t="e">
        <f>IF(ISNA(solar_table[[#This Row],[Month Solar Gen]]),NA(),solar_table[[#This Row],[Month Solar Gen]]/solar_table[[#This Row],[Today''s PVGIS Target]])</f>
        <v>#N/A</v>
      </c>
      <c r="K254" s="31" t="e">
        <f ca="1">IF(NOW()&gt;=EDATE(solar_table[[#This Row],[Date]],0),solar_table[[#This Row],[Month Solar Gen]]/solar_table[[#This Row],[Days Output]]*solar_table[[#This Row],[Days in month]],NA())</f>
        <v>#N/A</v>
      </c>
      <c r="L254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54" s="25" t="e">
        <f>IF(ISNA(solar_table[[#This Row],[Month Solar Gen]]),NA(),solar_table[[#This Row],[PVGIS Annual
%]]*solar_table[[#This Row],[Est Annual PVGIS PV Energy]])</f>
        <v>#N/A</v>
      </c>
      <c r="N254" s="28" t="e">
        <f>IF(ISNA(solar_table[[#This Row],[Month Solar Gen]]),NA(),solar_table[[#This Row],[Month Solar Gen]]-solar_table[[#This Row],[Today''s PVGIS Target]])</f>
        <v>#N/A</v>
      </c>
      <c r="O254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54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54" s="30" t="e">
        <f ca="1">IF(NOW()&gt;=EDATE(A254,0),solar_table[[#This Row],[Installer Estimate]]/solar_table[[#This Row],[Days in month]]*solar_table[[#This Row],[Days Output]],NA())</f>
        <v>#N/A</v>
      </c>
      <c r="R254" s="34" t="e">
        <f>IF(ISNA(G254),NA(),SUMIFS(solar_table[Month Solar Gen],date_range,"&gt;="&amp;DATE(YEAR(A254),1,1),date_range,"&lt;="&amp;DATE(YEAR(A254),MONTH(A254),1),solar_table[Month Solar Gen],"&lt;&gt;#N/A")/SUMIFS(solar_table[Today''s Inst Target],date_range,"&gt;="&amp;DATE(YEAR(A254),1,1),date_range,"&lt;="&amp;DATE(YEAR(A254),MONTH(A254),1),solar_table[Today''s Inst Target],"&lt;&gt;#N/A"))</f>
        <v>#N/A</v>
      </c>
      <c r="S254" s="28" t="e">
        <f>IF(ISNA(solar_table[[#This Row],[Month Solar Gen]]),NA(),solar_table[[#This Row],[Month Solar Gen]]-solar_table[[#This Row],[Today''s Inst Target]])</f>
        <v>#N/A</v>
      </c>
      <c r="T254" s="6" t="e">
        <f>IF(ISNA(G254),NA(),TEXT(SUMIFS(solar_table[Month Solar Gen],date_range,"&gt;="&amp;DATE(YEAR(A254),1,1),date_range,"&lt;="&amp;DATE(YEAR(A254),MONTH(A254),1),solar_table[Month Solar Gen],"&lt;&gt;#N/A"),0)&amp;" vs "&amp;TEXT(SUMIFS(solar_table[Today''s Inst Target],date_range,"&gt;="&amp;DATE(YEAR(A254),1,1),date_range,"&lt;="&amp;DATE(YEAR(A254),MONTH(A254),1),solar_table[Today''s Inst Target],"&lt;&gt;#N/A"),0))</f>
        <v>#N/A</v>
      </c>
      <c r="U254" s="29" t="e">
        <f>IF(ISNA(G254),NA(),SUMIFS(solar_table[Month Solar Gen],date_range,"&gt;="&amp;DATE(YEAR(A254),1,1),date_range,"&lt;="&amp;DATE(YEAR(A254),MONTH(A254),1),solar_table[Month Solar Gen],"&lt;&gt;#N/A")-SUMIFS(solar_table[Today''s Inst Target],date_range,"&gt;="&amp;DATE(YEAR(A254),1,1),date_range,"&lt;="&amp;DATE(YEAR(A254),MONTH(A254),1),solar_table[Today''s Inst Target],"&lt;&gt;#N/A"))</f>
        <v>#N/A</v>
      </c>
      <c r="V254" s="35" t="e">
        <f ca="1">IF(solar_table[[#This Row],[Date]]&gt;TODAY(),NA(),TEXT(solar_table[[#This Row],[Date]],"YYYY"))</f>
        <v>#N/A</v>
      </c>
      <c r="W254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54" s="299" t="e">
        <f ca="1">IF(solar_table[[#This Row],[Date]]&gt;TODAY(),NA(),TEXT(solar_table[[#This Row],[Date]],"MMM"))</f>
        <v>#N/A</v>
      </c>
      <c r="Y254" s="49" t="e">
        <f ca="1">IF(solar_table[[#This Row],[Date]]&gt;TODAY(),NA(),solar_table[[#This Row],[PVGIS Solar Generation (kWh)]]/solar_table[[#This Row],[Est Annual PVGIS PV Energy]])</f>
        <v>#N/A</v>
      </c>
      <c r="Z254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54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54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54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54" s="2" t="e">
        <f ca="1">IF(solar_table[[#This Row],[Date]]&gt;TODAY(),NA(),DAY(EOMONTH(solar_table[[#This Row],[Date]],0)))</f>
        <v>#N/A</v>
      </c>
      <c r="AE254" s="301" t="e">
        <f ca="1">IF(solar_table[[#This Row],[Days in month]]=0,NA(),solar_table[[#This Row],[PVGIS Solar Generation (kWh)]]/solar_table[[#This Row],[Days in month]])</f>
        <v>#N/A</v>
      </c>
      <c r="AF254" s="197" t="e">
        <f ca="1">IF(solar_table[[#This Row],[Days in month]]=0,NA(),solar_table[[#This Row],[Installer Estimate]]/solar_table[[#This Row],[Days in month]])</f>
        <v>#N/A</v>
      </c>
      <c r="AG254" s="302" t="e">
        <f ca="1">IF(solar_table[[#This Row],[Days Output]]=0,NA(),solar_table[[#This Row],[Month Solar Gen]]/solar_table[[#This Row],[Days Output]])</f>
        <v>#N/A</v>
      </c>
      <c r="AH254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54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54" s="302" t="e">
        <f>IF(ISNA(solar_table[[#This Row],[Month Solar Gen]]),NA(),INDEX(monthly_entry_table[Total Home Charge],MATCH(solar_table[[#This Row],[Date]],date_range,0)))</f>
        <v>#N/A</v>
      </c>
      <c r="AK254" s="302" t="e">
        <f>IF(ISNA(solar_table[[#This Row],[Month Solar Gen]]),NA(),INDEX(monthly_entry_table[EV Charge with Smart(Off-Pk)],MATCH(solar_table[[#This Row],[Date]],date_range,0)))</f>
        <v>#N/A</v>
      </c>
      <c r="AL254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54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54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54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54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54" s="302" t="e">
        <f>IF(solar_table[[#This Row],[Month Solar Gen]]=0,NA(),INDEX(monthly_entry_table[Buy at Day Rate],MATCH(solar_table[[#This Row],[Date]],date_range,0)))</f>
        <v>#N/A</v>
      </c>
      <c r="AR254" s="302" t="e">
        <f>IF(solar_table[[#This Row],[Month Solar Gen]]=0,NA(),INDEX(monthly_entry_table[Buy at Peak Rate],MATCH(solar_table[[#This Row],[Date]],date_range,0)))</f>
        <v>#N/A</v>
      </c>
      <c r="AS254" s="302" t="e">
        <f>IF(solar_table[[#This Row],[Month Solar Gen]]=0,NA(),INDEX(monthly_entry_table[Buy at Off-Pk Rate],MATCH(solar_table[[#This Row],[Date]],date_range,0)))</f>
        <v>#N/A</v>
      </c>
      <c r="AT254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54" s="630" t="e">
        <f>IF(SUM(solar_table[[#This Row],[kWh Sold at Day Rate]:[kWh Sold at Off-Peak Rate]])=0,0,SUM(solar_table[[#This Row],[kWh Sold at Day Rate]:[kWh Sold at Off-Peak Rate]]))</f>
        <v>#N/A</v>
      </c>
      <c r="AV254" s="302" t="e">
        <f>IF(solar_table[[#This Row],[Month Solar Gen]]=0,NA(),INDEX(monthly_entry_table[Sell at Day Rate],MATCH(solar_table[[#This Row],[Date]],date_range,0)))</f>
        <v>#N/A</v>
      </c>
      <c r="AW254" s="302" t="e">
        <f>IF(solar_table[[#This Row],[Month Solar Gen]]=0,NA(),INDEX(monthly_entry_table[Sell at Peak Rate],MATCH(solar_table[[#This Row],[Date]],date_range,0)))</f>
        <v>#N/A</v>
      </c>
      <c r="AX254" s="302" t="e">
        <f>IF(solar_table[[#This Row],[Month Solar Gen]]=0,NA(),INDEX(monthly_entry_table[Sell at Off-Pk Rate],MATCH(solar_table[[#This Row],[Date]],date_range,0)))</f>
        <v>#N/A</v>
      </c>
      <c r="AY254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54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54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54" s="303" t="e">
        <f>IF(solar_table[[#This Row],[Month kWh Bought]]="",NA(),SUM(solar_table[[#This Row],[Buy Day]:[Buy OffPeak]]))</f>
        <v>#N/A</v>
      </c>
      <c r="BC254" s="303" t="e">
        <f>IF(solar_table[[#This Row],[Month kWh Bought]]="",NA(),solar_table[[#This Row],[Buy Cost]]+solar_table[[#This Row],[Standing Charge]])</f>
        <v>#N/A</v>
      </c>
      <c r="BD254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54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54" s="304" t="e">
        <f>IF(solar_table[[#This Row],[Month kWh Bought]]="",NA(),solar_table[[#This Row],[Buy Cost]]-solar_table[[#This Row],[Sell Cost]])</f>
        <v>#N/A</v>
      </c>
      <c r="BG254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54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54" s="649" t="e">
        <f>IF(solar_table[[#This Row],[kWh Bought at Day Rate]]="",NA(),solar_table[[#This Row],[Buy-Sell
cost]]+solar_table[[#This Row],[Standing Charge]])</f>
        <v>#N/A</v>
      </c>
      <c r="BJ254" s="650" t="e">
        <f>IF(solar_table[[#This Row],[kWh Bought at Day Rate]]="",NA(),solar_table[[#This Row],[Without Solar Cost]]+solar_table[[#This Row],[Standing Charge]])</f>
        <v>#N/A</v>
      </c>
      <c r="BK254" s="305" t="e">
        <f>IF(solar_table[[#This Row],[kWh Bought at Day Rate]]="",NA(),solar_table[[#This Row],[Without Solar Cost Inc. SC]]-solar_table[[#This Row],[With_Solar_Cost_Inc_SC]])</f>
        <v>#N/A</v>
      </c>
      <c r="BL254" s="116">
        <f>IF(ISBLANK(solar_table[[#This Row],[Capital Invest]]),0,solar_table[[#This Row],[Capital Invest]])</f>
        <v>0</v>
      </c>
      <c r="BM254" s="306" t="e">
        <f>IF(ISNA(solar_table[[#This Row],[Month Solar Gen]]),NA(),solar_table[[#This Row],[With_Solar_Cost_Inc_SC]])</f>
        <v>#N/A</v>
      </c>
      <c r="BN254" s="306" t="e" cm="1">
        <f t="array" ref="BN254">IF(solar_table[[#This Row],[Month Solar Gen]]=0,NA(),SUM(_xlfn.IFNA(solar_table[[#Headers],[With_Solar_Cost_Inc_SC]]:solar_table[[#This Row],[With_Solar_Cost_Inc_SC]],"")))</f>
        <v>#N/A</v>
      </c>
      <c r="BO254" s="307" t="e" cm="1">
        <f t="array" ref="BO254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54" s="387" t="e">
        <f>IF(ISNA(solar_table[[#This Row],[Month Solar Gen]]),NA(),solar_table[[#This Row],[Without Solar Cost Inc. SC]])</f>
        <v>#N/A</v>
      </c>
      <c r="BQ254" s="387" t="e" cm="1">
        <f t="array" aca="1" ref="BQ254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54" s="307" t="e">
        <f>IF(ISNA(solar_table[[#This Row],[Month Solar Gen]]),NA(),solar_table[[#This Row],[Cumulative elect cost]]-solar_table[[#This Row],[Cumulative Without Solar Costs]])</f>
        <v>#N/A</v>
      </c>
      <c r="BS254" s="35" t="str">
        <f>TEXT(solar_table[[#This Row],[Date]],"YYYY")</f>
        <v>2044</v>
      </c>
      <c r="BT254" s="57" t="str">
        <f>IF(MONTH(solar_table[[#This Row],[Date]])=MONTH(install_month_year),YEAR(solar_table[[#This Row],[Date]])-YEAR(install_month_year)&amp;" years","")</f>
        <v/>
      </c>
      <c r="BU254" s="306" t="e">
        <f ca="1">IF(solar_table[[#This Row],[Date]]&gt;=install_month_year,LF_coeff_1_with*solar_table[[#This Row],[Date]]+LF_coeff_2_with,NA())</f>
        <v>#N/A</v>
      </c>
      <c r="BV254" s="308" t="e">
        <f ca="1">IF(solar_table[[#This Row],[Date]]&gt;=install_month_year,LF_coeff_1_without*solar_table[[#This Row],[Date]]+LF_coeff_2_without,NA())</f>
        <v>#N/A</v>
      </c>
      <c r="BW254" s="117">
        <f>IF(solar_table[[#This Row],[Date]]=install_month_year,system_cost,0)</f>
        <v>0</v>
      </c>
      <c r="BX254" s="118" t="e" cm="1">
        <f t="array" aca="1" ref="BX254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54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54" s="310" t="e">
        <f ca="1">IF(AND(NOW()&gt;=solar_table[[#This Row],[Date]],NOW()&lt;EDATE(solar_table[[#This Row],[Date]],2)),install_month_year+solar_table[[#This Row],[BE (% use)]]*365.25,NA())</f>
        <v>#N/A</v>
      </c>
      <c r="CA254" s="88" t="e">
        <f t="shared" ca="1" si="35"/>
        <v>#N/A</v>
      </c>
      <c r="CB254" s="56" t="str">
        <f t="shared" ca="1" si="33"/>
        <v>Zero Data</v>
      </c>
      <c r="CC254" s="394" t="e">
        <f>solar_table[[#This Row],[Monthly Home Use]]*INDEX(monthly_entry_table[Buy Day Rate Tariff],MATCH(solar_table[[#This Row],[Date]],date_range,0))</f>
        <v>#N/A</v>
      </c>
      <c r="CD254" s="394" t="e">
        <f>solar_table[[#This Row],[EV off-Peak]]*INDEX(monthly_entry_table[Buy Off-Peak Rate Tariff],MATCH(solar_table[[#This Row],[Date]],date_range,0))</f>
        <v>#N/A</v>
      </c>
      <c r="CE254" s="394" t="e">
        <f>(solar_table[[#This Row],[EV Charge (Home)]]-solar_table[[#This Row],[EV off-Peak]])*INDEX(monthly_entry_table[Buy Day Rate Tariff],MATCH(solar_table[[#This Row],[Date]],date_range,0))</f>
        <v>#N/A</v>
      </c>
      <c r="CF254" s="394" t="e">
        <f>solar_table[[#This Row],[EV Day kWh]]*INDEX(monthly_entry_table[Buy Day Rate Tariff],MATCH(solar_table[[#This Row],[Date]],date_range,0))</f>
        <v>#N/A</v>
      </c>
      <c r="CG254" s="432" t="e">
        <f>IF(ISNA(solar_table[[#This Row],[Month Solar Gen]]),NA(),INDEX(monthly_entry_table[EV Charge with Day Rate],MATCH(solar_table[[#This Row],[Date]],date_range,0)))</f>
        <v>#N/A</v>
      </c>
    </row>
    <row r="255" spans="1:85" x14ac:dyDescent="0.25">
      <c r="A255" s="90">
        <f t="shared" si="34"/>
        <v>52871</v>
      </c>
      <c r="B255" s="65">
        <f>_xlfn.IFNA(_xlfn.MINIFS(daily_entry_table[Daily Solar Gen],daily_entry_table[Month],solar_table[[#This Row],[Date]]),NA())</f>
        <v>0</v>
      </c>
      <c r="C255" s="65">
        <f>IFERROR(_xlfn.IFNA(AVERAGEIFS(daily_entry_table[Daily Solar Gen],daily_entry_table[Month],solar_table[[#This Row],[Date]]),NA()),0)</f>
        <v>0</v>
      </c>
      <c r="D255" s="65">
        <f>_xlfn.IFNA(_xlfn.MAXIFS(daily_entry_table[Daily Solar Gen],daily_entry_table[Month],solar_table[[#This Row],[Date]]),NA())</f>
        <v>0</v>
      </c>
      <c r="E255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55" s="126">
        <f>INDEX(monthly_entry_table[Capital Investment],MATCH(solar_table[[#This Row],[Date]],date_range,0))</f>
        <v>0</v>
      </c>
      <c r="G255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55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55" s="32" t="e">
        <f ca="1">IF(NOW()&gt;=EDATE(solar_table[[#This Row],[Date]],0),solar_table[[#This Row],[PVGIS Solar Generation (kWh)]]/solar_table[[#This Row],[Days in month]]*solar_table[[#This Row],[Days Output]],NA())</f>
        <v>#N/A</v>
      </c>
      <c r="J255" s="27" t="e">
        <f>IF(ISNA(solar_table[[#This Row],[Month Solar Gen]]),NA(),solar_table[[#This Row],[Month Solar Gen]]/solar_table[[#This Row],[Today''s PVGIS Target]])</f>
        <v>#N/A</v>
      </c>
      <c r="K255" s="31" t="e">
        <f ca="1">IF(NOW()&gt;=EDATE(solar_table[[#This Row],[Date]],0),solar_table[[#This Row],[Month Solar Gen]]/solar_table[[#This Row],[Days Output]]*solar_table[[#This Row],[Days in month]],NA())</f>
        <v>#N/A</v>
      </c>
      <c r="L255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55" s="25" t="e">
        <f>IF(ISNA(solar_table[[#This Row],[Month Solar Gen]]),NA(),solar_table[[#This Row],[PVGIS Annual
%]]*solar_table[[#This Row],[Est Annual PVGIS PV Energy]])</f>
        <v>#N/A</v>
      </c>
      <c r="N255" s="28" t="e">
        <f>IF(ISNA(solar_table[[#This Row],[Month Solar Gen]]),NA(),solar_table[[#This Row],[Month Solar Gen]]-solar_table[[#This Row],[Today''s PVGIS Target]])</f>
        <v>#N/A</v>
      </c>
      <c r="O255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55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55" s="30" t="e">
        <f ca="1">IF(NOW()&gt;=EDATE(A255,0),solar_table[[#This Row],[Installer Estimate]]/solar_table[[#This Row],[Days in month]]*solar_table[[#This Row],[Days Output]],NA())</f>
        <v>#N/A</v>
      </c>
      <c r="R255" s="34" t="e">
        <f>IF(ISNA(G255),NA(),SUMIFS(solar_table[Month Solar Gen],date_range,"&gt;="&amp;DATE(YEAR(A255),1,1),date_range,"&lt;="&amp;DATE(YEAR(A255),MONTH(A255),1),solar_table[Month Solar Gen],"&lt;&gt;#N/A")/SUMIFS(solar_table[Today''s Inst Target],date_range,"&gt;="&amp;DATE(YEAR(A255),1,1),date_range,"&lt;="&amp;DATE(YEAR(A255),MONTH(A255),1),solar_table[Today''s Inst Target],"&lt;&gt;#N/A"))</f>
        <v>#N/A</v>
      </c>
      <c r="S255" s="28" t="e">
        <f>IF(ISNA(solar_table[[#This Row],[Month Solar Gen]]),NA(),solar_table[[#This Row],[Month Solar Gen]]-solar_table[[#This Row],[Today''s Inst Target]])</f>
        <v>#N/A</v>
      </c>
      <c r="T255" s="6" t="e">
        <f>IF(ISNA(G255),NA(),TEXT(SUMIFS(solar_table[Month Solar Gen],date_range,"&gt;="&amp;DATE(YEAR(A255),1,1),date_range,"&lt;="&amp;DATE(YEAR(A255),MONTH(A255),1),solar_table[Month Solar Gen],"&lt;&gt;#N/A"),0)&amp;" vs "&amp;TEXT(SUMIFS(solar_table[Today''s Inst Target],date_range,"&gt;="&amp;DATE(YEAR(A255),1,1),date_range,"&lt;="&amp;DATE(YEAR(A255),MONTH(A255),1),solar_table[Today''s Inst Target],"&lt;&gt;#N/A"),0))</f>
        <v>#N/A</v>
      </c>
      <c r="U255" s="29" t="e">
        <f>IF(ISNA(G255),NA(),SUMIFS(solar_table[Month Solar Gen],date_range,"&gt;="&amp;DATE(YEAR(A255),1,1),date_range,"&lt;="&amp;DATE(YEAR(A255),MONTH(A255),1),solar_table[Month Solar Gen],"&lt;&gt;#N/A")-SUMIFS(solar_table[Today''s Inst Target],date_range,"&gt;="&amp;DATE(YEAR(A255),1,1),date_range,"&lt;="&amp;DATE(YEAR(A255),MONTH(A255),1),solar_table[Today''s Inst Target],"&lt;&gt;#N/A"))</f>
        <v>#N/A</v>
      </c>
      <c r="V255" s="35" t="e">
        <f ca="1">IF(solar_table[[#This Row],[Date]]&gt;TODAY(),NA(),TEXT(solar_table[[#This Row],[Date]],"YYYY"))</f>
        <v>#N/A</v>
      </c>
      <c r="W255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55" s="299" t="e">
        <f ca="1">IF(solar_table[[#This Row],[Date]]&gt;TODAY(),NA(),TEXT(solar_table[[#This Row],[Date]],"MMM"))</f>
        <v>#N/A</v>
      </c>
      <c r="Y255" s="49" t="e">
        <f ca="1">IF(solar_table[[#This Row],[Date]]&gt;TODAY(),NA(),solar_table[[#This Row],[PVGIS Solar Generation (kWh)]]/solar_table[[#This Row],[Est Annual PVGIS PV Energy]])</f>
        <v>#N/A</v>
      </c>
      <c r="Z255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55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55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55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55" s="2" t="e">
        <f ca="1">IF(solar_table[[#This Row],[Date]]&gt;TODAY(),NA(),DAY(EOMONTH(solar_table[[#This Row],[Date]],0)))</f>
        <v>#N/A</v>
      </c>
      <c r="AE255" s="301" t="e">
        <f ca="1">IF(solar_table[[#This Row],[Days in month]]=0,NA(),solar_table[[#This Row],[PVGIS Solar Generation (kWh)]]/solar_table[[#This Row],[Days in month]])</f>
        <v>#N/A</v>
      </c>
      <c r="AF255" s="197" t="e">
        <f ca="1">IF(solar_table[[#This Row],[Days in month]]=0,NA(),solar_table[[#This Row],[Installer Estimate]]/solar_table[[#This Row],[Days in month]])</f>
        <v>#N/A</v>
      </c>
      <c r="AG255" s="302" t="e">
        <f ca="1">IF(solar_table[[#This Row],[Days Output]]=0,NA(),solar_table[[#This Row],[Month Solar Gen]]/solar_table[[#This Row],[Days Output]])</f>
        <v>#N/A</v>
      </c>
      <c r="AH255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55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55" s="302" t="e">
        <f>IF(ISNA(solar_table[[#This Row],[Month Solar Gen]]),NA(),INDEX(monthly_entry_table[Total Home Charge],MATCH(solar_table[[#This Row],[Date]],date_range,0)))</f>
        <v>#N/A</v>
      </c>
      <c r="AK255" s="302" t="e">
        <f>IF(ISNA(solar_table[[#This Row],[Month Solar Gen]]),NA(),INDEX(monthly_entry_table[EV Charge with Smart(Off-Pk)],MATCH(solar_table[[#This Row],[Date]],date_range,0)))</f>
        <v>#N/A</v>
      </c>
      <c r="AL255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55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55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55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55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55" s="302" t="e">
        <f>IF(solar_table[[#This Row],[Month Solar Gen]]=0,NA(),INDEX(monthly_entry_table[Buy at Day Rate],MATCH(solar_table[[#This Row],[Date]],date_range,0)))</f>
        <v>#N/A</v>
      </c>
      <c r="AR255" s="302" t="e">
        <f>IF(solar_table[[#This Row],[Month Solar Gen]]=0,NA(),INDEX(monthly_entry_table[Buy at Peak Rate],MATCH(solar_table[[#This Row],[Date]],date_range,0)))</f>
        <v>#N/A</v>
      </c>
      <c r="AS255" s="302" t="e">
        <f>IF(solar_table[[#This Row],[Month Solar Gen]]=0,NA(),INDEX(monthly_entry_table[Buy at Off-Pk Rate],MATCH(solar_table[[#This Row],[Date]],date_range,0)))</f>
        <v>#N/A</v>
      </c>
      <c r="AT255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55" s="630" t="e">
        <f>IF(SUM(solar_table[[#This Row],[kWh Sold at Day Rate]:[kWh Sold at Off-Peak Rate]])=0,0,SUM(solar_table[[#This Row],[kWh Sold at Day Rate]:[kWh Sold at Off-Peak Rate]]))</f>
        <v>#N/A</v>
      </c>
      <c r="AV255" s="302" t="e">
        <f>IF(solar_table[[#This Row],[Month Solar Gen]]=0,NA(),INDEX(monthly_entry_table[Sell at Day Rate],MATCH(solar_table[[#This Row],[Date]],date_range,0)))</f>
        <v>#N/A</v>
      </c>
      <c r="AW255" s="302" t="e">
        <f>IF(solar_table[[#This Row],[Month Solar Gen]]=0,NA(),INDEX(monthly_entry_table[Sell at Peak Rate],MATCH(solar_table[[#This Row],[Date]],date_range,0)))</f>
        <v>#N/A</v>
      </c>
      <c r="AX255" s="302" t="e">
        <f>IF(solar_table[[#This Row],[Month Solar Gen]]=0,NA(),INDEX(monthly_entry_table[Sell at Off-Pk Rate],MATCH(solar_table[[#This Row],[Date]],date_range,0)))</f>
        <v>#N/A</v>
      </c>
      <c r="AY255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55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55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55" s="303" t="e">
        <f>IF(solar_table[[#This Row],[Month kWh Bought]]="",NA(),SUM(solar_table[[#This Row],[Buy Day]:[Buy OffPeak]]))</f>
        <v>#N/A</v>
      </c>
      <c r="BC255" s="303" t="e">
        <f>IF(solar_table[[#This Row],[Month kWh Bought]]="",NA(),solar_table[[#This Row],[Buy Cost]]+solar_table[[#This Row],[Standing Charge]])</f>
        <v>#N/A</v>
      </c>
      <c r="BD255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55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55" s="304" t="e">
        <f>IF(solar_table[[#This Row],[Month kWh Bought]]="",NA(),solar_table[[#This Row],[Buy Cost]]-solar_table[[#This Row],[Sell Cost]])</f>
        <v>#N/A</v>
      </c>
      <c r="BG255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55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55" s="649" t="e">
        <f>IF(solar_table[[#This Row],[kWh Bought at Day Rate]]="",NA(),solar_table[[#This Row],[Buy-Sell
cost]]+solar_table[[#This Row],[Standing Charge]])</f>
        <v>#N/A</v>
      </c>
      <c r="BJ255" s="650" t="e">
        <f>IF(solar_table[[#This Row],[kWh Bought at Day Rate]]="",NA(),solar_table[[#This Row],[Without Solar Cost]]+solar_table[[#This Row],[Standing Charge]])</f>
        <v>#N/A</v>
      </c>
      <c r="BK255" s="305" t="e">
        <f>IF(solar_table[[#This Row],[kWh Bought at Day Rate]]="",NA(),solar_table[[#This Row],[Without Solar Cost Inc. SC]]-solar_table[[#This Row],[With_Solar_Cost_Inc_SC]])</f>
        <v>#N/A</v>
      </c>
      <c r="BL255" s="116">
        <f>IF(ISBLANK(solar_table[[#This Row],[Capital Invest]]),0,solar_table[[#This Row],[Capital Invest]])</f>
        <v>0</v>
      </c>
      <c r="BM255" s="306" t="e">
        <f>IF(ISNA(solar_table[[#This Row],[Month Solar Gen]]),NA(),solar_table[[#This Row],[With_Solar_Cost_Inc_SC]])</f>
        <v>#N/A</v>
      </c>
      <c r="BN255" s="306" t="e" cm="1">
        <f t="array" ref="BN255">IF(solar_table[[#This Row],[Month Solar Gen]]=0,NA(),SUM(_xlfn.IFNA(solar_table[[#Headers],[With_Solar_Cost_Inc_SC]]:solar_table[[#This Row],[With_Solar_Cost_Inc_SC]],"")))</f>
        <v>#N/A</v>
      </c>
      <c r="BO255" s="307" t="e" cm="1">
        <f t="array" ref="BO255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55" s="387" t="e">
        <f>IF(ISNA(solar_table[[#This Row],[Month Solar Gen]]),NA(),solar_table[[#This Row],[Without Solar Cost Inc. SC]])</f>
        <v>#N/A</v>
      </c>
      <c r="BQ255" s="387" t="e" cm="1">
        <f t="array" aca="1" ref="BQ255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55" s="307" t="e">
        <f>IF(ISNA(solar_table[[#This Row],[Month Solar Gen]]),NA(),solar_table[[#This Row],[Cumulative elect cost]]-solar_table[[#This Row],[Cumulative Without Solar Costs]])</f>
        <v>#N/A</v>
      </c>
      <c r="BS255" s="35" t="str">
        <f>TEXT(solar_table[[#This Row],[Date]],"YYYY")</f>
        <v>2044</v>
      </c>
      <c r="BT255" s="57" t="str">
        <f>IF(MONTH(solar_table[[#This Row],[Date]])=MONTH(install_month_year),YEAR(solar_table[[#This Row],[Date]])-YEAR(install_month_year)&amp;" years","")</f>
        <v/>
      </c>
      <c r="BU255" s="306" t="e">
        <f ca="1">IF(solar_table[[#This Row],[Date]]&gt;=install_month_year,LF_coeff_1_with*solar_table[[#This Row],[Date]]+LF_coeff_2_with,NA())</f>
        <v>#N/A</v>
      </c>
      <c r="BV255" s="308" t="e">
        <f ca="1">IF(solar_table[[#This Row],[Date]]&gt;=install_month_year,LF_coeff_1_without*solar_table[[#This Row],[Date]]+LF_coeff_2_without,NA())</f>
        <v>#N/A</v>
      </c>
      <c r="BW255" s="117">
        <f>IF(solar_table[[#This Row],[Date]]=install_month_year,system_cost,0)</f>
        <v>0</v>
      </c>
      <c r="BX255" s="118" t="e" cm="1">
        <f t="array" aca="1" ref="BX255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55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55" s="310" t="e">
        <f ca="1">IF(AND(NOW()&gt;=solar_table[[#This Row],[Date]],NOW()&lt;EDATE(solar_table[[#This Row],[Date]],2)),install_month_year+solar_table[[#This Row],[BE (% use)]]*365.25,NA())</f>
        <v>#N/A</v>
      </c>
      <c r="CA255" s="88" t="e">
        <f t="shared" ca="1" si="35"/>
        <v>#N/A</v>
      </c>
      <c r="CB255" s="56" t="str">
        <f t="shared" ca="1" si="33"/>
        <v>Zero Data</v>
      </c>
      <c r="CC255" s="394" t="e">
        <f>solar_table[[#This Row],[Monthly Home Use]]*INDEX(monthly_entry_table[Buy Day Rate Tariff],MATCH(solar_table[[#This Row],[Date]],date_range,0))</f>
        <v>#N/A</v>
      </c>
      <c r="CD255" s="394" t="e">
        <f>solar_table[[#This Row],[EV off-Peak]]*INDEX(monthly_entry_table[Buy Off-Peak Rate Tariff],MATCH(solar_table[[#This Row],[Date]],date_range,0))</f>
        <v>#N/A</v>
      </c>
      <c r="CE255" s="394" t="e">
        <f>(solar_table[[#This Row],[EV Charge (Home)]]-solar_table[[#This Row],[EV off-Peak]])*INDEX(monthly_entry_table[Buy Day Rate Tariff],MATCH(solar_table[[#This Row],[Date]],date_range,0))</f>
        <v>#N/A</v>
      </c>
      <c r="CF255" s="394" t="e">
        <f>solar_table[[#This Row],[EV Day kWh]]*INDEX(monthly_entry_table[Buy Day Rate Tariff],MATCH(solar_table[[#This Row],[Date]],date_range,0))</f>
        <v>#N/A</v>
      </c>
      <c r="CG255" s="432" t="e">
        <f>IF(ISNA(solar_table[[#This Row],[Month Solar Gen]]),NA(),INDEX(monthly_entry_table[EV Charge with Day Rate],MATCH(solar_table[[#This Row],[Date]],date_range,0)))</f>
        <v>#N/A</v>
      </c>
    </row>
    <row r="256" spans="1:85" x14ac:dyDescent="0.25">
      <c r="A256" s="90">
        <f t="shared" si="34"/>
        <v>52902</v>
      </c>
      <c r="B256" s="65">
        <f>_xlfn.IFNA(_xlfn.MINIFS(daily_entry_table[Daily Solar Gen],daily_entry_table[Month],solar_table[[#This Row],[Date]]),NA())</f>
        <v>0</v>
      </c>
      <c r="C256" s="65">
        <f>IFERROR(_xlfn.IFNA(AVERAGEIFS(daily_entry_table[Daily Solar Gen],daily_entry_table[Month],solar_table[[#This Row],[Date]]),NA()),0)</f>
        <v>0</v>
      </c>
      <c r="D256" s="65">
        <f>_xlfn.IFNA(_xlfn.MAXIFS(daily_entry_table[Daily Solar Gen],daily_entry_table[Month],solar_table[[#This Row],[Date]]),NA())</f>
        <v>0</v>
      </c>
      <c r="E256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56" s="126">
        <f>INDEX(monthly_entry_table[Capital Investment],MATCH(solar_table[[#This Row],[Date]],date_range,0))</f>
        <v>0</v>
      </c>
      <c r="G256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56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56" s="32" t="e">
        <f ca="1">IF(NOW()&gt;=EDATE(solar_table[[#This Row],[Date]],0),solar_table[[#This Row],[PVGIS Solar Generation (kWh)]]/solar_table[[#This Row],[Days in month]]*solar_table[[#This Row],[Days Output]],NA())</f>
        <v>#N/A</v>
      </c>
      <c r="J256" s="27" t="e">
        <f>IF(ISNA(solar_table[[#This Row],[Month Solar Gen]]),NA(),solar_table[[#This Row],[Month Solar Gen]]/solar_table[[#This Row],[Today''s PVGIS Target]])</f>
        <v>#N/A</v>
      </c>
      <c r="K256" s="31" t="e">
        <f ca="1">IF(NOW()&gt;=EDATE(solar_table[[#This Row],[Date]],0),solar_table[[#This Row],[Month Solar Gen]]/solar_table[[#This Row],[Days Output]]*solar_table[[#This Row],[Days in month]],NA())</f>
        <v>#N/A</v>
      </c>
      <c r="L256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56" s="25" t="e">
        <f>IF(ISNA(solar_table[[#This Row],[Month Solar Gen]]),NA(),solar_table[[#This Row],[PVGIS Annual
%]]*solar_table[[#This Row],[Est Annual PVGIS PV Energy]])</f>
        <v>#N/A</v>
      </c>
      <c r="N256" s="28" t="e">
        <f>IF(ISNA(solar_table[[#This Row],[Month Solar Gen]]),NA(),solar_table[[#This Row],[Month Solar Gen]]-solar_table[[#This Row],[Today''s PVGIS Target]])</f>
        <v>#N/A</v>
      </c>
      <c r="O256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56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56" s="30" t="e">
        <f ca="1">IF(NOW()&gt;=EDATE(A256,0),solar_table[[#This Row],[Installer Estimate]]/solar_table[[#This Row],[Days in month]]*solar_table[[#This Row],[Days Output]],NA())</f>
        <v>#N/A</v>
      </c>
      <c r="R256" s="34" t="e">
        <f>IF(ISNA(G256),NA(),SUMIFS(solar_table[Month Solar Gen],date_range,"&gt;="&amp;DATE(YEAR(A256),1,1),date_range,"&lt;="&amp;DATE(YEAR(A256),MONTH(A256),1),solar_table[Month Solar Gen],"&lt;&gt;#N/A")/SUMIFS(solar_table[Today''s Inst Target],date_range,"&gt;="&amp;DATE(YEAR(A256),1,1),date_range,"&lt;="&amp;DATE(YEAR(A256),MONTH(A256),1),solar_table[Today''s Inst Target],"&lt;&gt;#N/A"))</f>
        <v>#N/A</v>
      </c>
      <c r="S256" s="28" t="e">
        <f>IF(ISNA(solar_table[[#This Row],[Month Solar Gen]]),NA(),solar_table[[#This Row],[Month Solar Gen]]-solar_table[[#This Row],[Today''s Inst Target]])</f>
        <v>#N/A</v>
      </c>
      <c r="T256" s="6" t="e">
        <f>IF(ISNA(G256),NA(),TEXT(SUMIFS(solar_table[Month Solar Gen],date_range,"&gt;="&amp;DATE(YEAR(A256),1,1),date_range,"&lt;="&amp;DATE(YEAR(A256),MONTH(A256),1),solar_table[Month Solar Gen],"&lt;&gt;#N/A"),0)&amp;" vs "&amp;TEXT(SUMIFS(solar_table[Today''s Inst Target],date_range,"&gt;="&amp;DATE(YEAR(A256),1,1),date_range,"&lt;="&amp;DATE(YEAR(A256),MONTH(A256),1),solar_table[Today''s Inst Target],"&lt;&gt;#N/A"),0))</f>
        <v>#N/A</v>
      </c>
      <c r="U256" s="29" t="e">
        <f>IF(ISNA(G256),NA(),SUMIFS(solar_table[Month Solar Gen],date_range,"&gt;="&amp;DATE(YEAR(A256),1,1),date_range,"&lt;="&amp;DATE(YEAR(A256),MONTH(A256),1),solar_table[Month Solar Gen],"&lt;&gt;#N/A")-SUMIFS(solar_table[Today''s Inst Target],date_range,"&gt;="&amp;DATE(YEAR(A256),1,1),date_range,"&lt;="&amp;DATE(YEAR(A256),MONTH(A256),1),solar_table[Today''s Inst Target],"&lt;&gt;#N/A"))</f>
        <v>#N/A</v>
      </c>
      <c r="V256" s="35" t="e">
        <f ca="1">IF(solar_table[[#This Row],[Date]]&gt;TODAY(),NA(),TEXT(solar_table[[#This Row],[Date]],"YYYY"))</f>
        <v>#N/A</v>
      </c>
      <c r="W256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56" s="299" t="e">
        <f ca="1">IF(solar_table[[#This Row],[Date]]&gt;TODAY(),NA(),TEXT(solar_table[[#This Row],[Date]],"MMM"))</f>
        <v>#N/A</v>
      </c>
      <c r="Y256" s="49" t="e">
        <f ca="1">IF(solar_table[[#This Row],[Date]]&gt;TODAY(),NA(),solar_table[[#This Row],[PVGIS Solar Generation (kWh)]]/solar_table[[#This Row],[Est Annual PVGIS PV Energy]])</f>
        <v>#N/A</v>
      </c>
      <c r="Z256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56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56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56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56" s="2" t="e">
        <f ca="1">IF(solar_table[[#This Row],[Date]]&gt;TODAY(),NA(),DAY(EOMONTH(solar_table[[#This Row],[Date]],0)))</f>
        <v>#N/A</v>
      </c>
      <c r="AE256" s="301" t="e">
        <f ca="1">IF(solar_table[[#This Row],[Days in month]]=0,NA(),solar_table[[#This Row],[PVGIS Solar Generation (kWh)]]/solar_table[[#This Row],[Days in month]])</f>
        <v>#N/A</v>
      </c>
      <c r="AF256" s="197" t="e">
        <f ca="1">IF(solar_table[[#This Row],[Days in month]]=0,NA(),solar_table[[#This Row],[Installer Estimate]]/solar_table[[#This Row],[Days in month]])</f>
        <v>#N/A</v>
      </c>
      <c r="AG256" s="302" t="e">
        <f ca="1">IF(solar_table[[#This Row],[Days Output]]=0,NA(),solar_table[[#This Row],[Month Solar Gen]]/solar_table[[#This Row],[Days Output]])</f>
        <v>#N/A</v>
      </c>
      <c r="AH256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56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56" s="302" t="e">
        <f>IF(ISNA(solar_table[[#This Row],[Month Solar Gen]]),NA(),INDEX(monthly_entry_table[Total Home Charge],MATCH(solar_table[[#This Row],[Date]],date_range,0)))</f>
        <v>#N/A</v>
      </c>
      <c r="AK256" s="302" t="e">
        <f>IF(ISNA(solar_table[[#This Row],[Month Solar Gen]]),NA(),INDEX(monthly_entry_table[EV Charge with Smart(Off-Pk)],MATCH(solar_table[[#This Row],[Date]],date_range,0)))</f>
        <v>#N/A</v>
      </c>
      <c r="AL256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56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56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56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56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56" s="302" t="e">
        <f>IF(solar_table[[#This Row],[Month Solar Gen]]=0,NA(),INDEX(monthly_entry_table[Buy at Day Rate],MATCH(solar_table[[#This Row],[Date]],date_range,0)))</f>
        <v>#N/A</v>
      </c>
      <c r="AR256" s="302" t="e">
        <f>IF(solar_table[[#This Row],[Month Solar Gen]]=0,NA(),INDEX(monthly_entry_table[Buy at Peak Rate],MATCH(solar_table[[#This Row],[Date]],date_range,0)))</f>
        <v>#N/A</v>
      </c>
      <c r="AS256" s="302" t="e">
        <f>IF(solar_table[[#This Row],[Month Solar Gen]]=0,NA(),INDEX(monthly_entry_table[Buy at Off-Pk Rate],MATCH(solar_table[[#This Row],[Date]],date_range,0)))</f>
        <v>#N/A</v>
      </c>
      <c r="AT256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56" s="630" t="e">
        <f>IF(SUM(solar_table[[#This Row],[kWh Sold at Day Rate]:[kWh Sold at Off-Peak Rate]])=0,0,SUM(solar_table[[#This Row],[kWh Sold at Day Rate]:[kWh Sold at Off-Peak Rate]]))</f>
        <v>#N/A</v>
      </c>
      <c r="AV256" s="302" t="e">
        <f>IF(solar_table[[#This Row],[Month Solar Gen]]=0,NA(),INDEX(monthly_entry_table[Sell at Day Rate],MATCH(solar_table[[#This Row],[Date]],date_range,0)))</f>
        <v>#N/A</v>
      </c>
      <c r="AW256" s="302" t="e">
        <f>IF(solar_table[[#This Row],[Month Solar Gen]]=0,NA(),INDEX(monthly_entry_table[Sell at Peak Rate],MATCH(solar_table[[#This Row],[Date]],date_range,0)))</f>
        <v>#N/A</v>
      </c>
      <c r="AX256" s="302" t="e">
        <f>IF(solar_table[[#This Row],[Month Solar Gen]]=0,NA(),INDEX(monthly_entry_table[Sell at Off-Pk Rate],MATCH(solar_table[[#This Row],[Date]],date_range,0)))</f>
        <v>#N/A</v>
      </c>
      <c r="AY256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56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56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56" s="303" t="e">
        <f>IF(solar_table[[#This Row],[Month kWh Bought]]="",NA(),SUM(solar_table[[#This Row],[Buy Day]:[Buy OffPeak]]))</f>
        <v>#N/A</v>
      </c>
      <c r="BC256" s="303" t="e">
        <f>IF(solar_table[[#This Row],[Month kWh Bought]]="",NA(),solar_table[[#This Row],[Buy Cost]]+solar_table[[#This Row],[Standing Charge]])</f>
        <v>#N/A</v>
      </c>
      <c r="BD256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56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56" s="304" t="e">
        <f>IF(solar_table[[#This Row],[Month kWh Bought]]="",NA(),solar_table[[#This Row],[Buy Cost]]-solar_table[[#This Row],[Sell Cost]])</f>
        <v>#N/A</v>
      </c>
      <c r="BG256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56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56" s="649" t="e">
        <f>IF(solar_table[[#This Row],[kWh Bought at Day Rate]]="",NA(),solar_table[[#This Row],[Buy-Sell
cost]]+solar_table[[#This Row],[Standing Charge]])</f>
        <v>#N/A</v>
      </c>
      <c r="BJ256" s="650" t="e">
        <f>IF(solar_table[[#This Row],[kWh Bought at Day Rate]]="",NA(),solar_table[[#This Row],[Without Solar Cost]]+solar_table[[#This Row],[Standing Charge]])</f>
        <v>#N/A</v>
      </c>
      <c r="BK256" s="305" t="e">
        <f>IF(solar_table[[#This Row],[kWh Bought at Day Rate]]="",NA(),solar_table[[#This Row],[Without Solar Cost Inc. SC]]-solar_table[[#This Row],[With_Solar_Cost_Inc_SC]])</f>
        <v>#N/A</v>
      </c>
      <c r="BL256" s="116">
        <f>IF(ISBLANK(solar_table[[#This Row],[Capital Invest]]),0,solar_table[[#This Row],[Capital Invest]])</f>
        <v>0</v>
      </c>
      <c r="BM256" s="306" t="e">
        <f>IF(ISNA(solar_table[[#This Row],[Month Solar Gen]]),NA(),solar_table[[#This Row],[With_Solar_Cost_Inc_SC]])</f>
        <v>#N/A</v>
      </c>
      <c r="BN256" s="306" t="e" cm="1">
        <f t="array" ref="BN256">IF(solar_table[[#This Row],[Month Solar Gen]]=0,NA(),SUM(_xlfn.IFNA(solar_table[[#Headers],[With_Solar_Cost_Inc_SC]]:solar_table[[#This Row],[With_Solar_Cost_Inc_SC]],"")))</f>
        <v>#N/A</v>
      </c>
      <c r="BO256" s="307" t="e" cm="1">
        <f t="array" ref="BO256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56" s="387" t="e">
        <f>IF(ISNA(solar_table[[#This Row],[Month Solar Gen]]),NA(),solar_table[[#This Row],[Without Solar Cost Inc. SC]])</f>
        <v>#N/A</v>
      </c>
      <c r="BQ256" s="387" t="e" cm="1">
        <f t="array" aca="1" ref="BQ256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56" s="307" t="e">
        <f>IF(ISNA(solar_table[[#This Row],[Month Solar Gen]]),NA(),solar_table[[#This Row],[Cumulative elect cost]]-solar_table[[#This Row],[Cumulative Without Solar Costs]])</f>
        <v>#N/A</v>
      </c>
      <c r="BS256" s="35" t="str">
        <f>TEXT(solar_table[[#This Row],[Date]],"YYYY")</f>
        <v>2044</v>
      </c>
      <c r="BT256" s="57" t="str">
        <f>IF(MONTH(solar_table[[#This Row],[Date]])=MONTH(install_month_year),YEAR(solar_table[[#This Row],[Date]])-YEAR(install_month_year)&amp;" years","")</f>
        <v/>
      </c>
      <c r="BU256" s="306" t="e">
        <f ca="1">IF(solar_table[[#This Row],[Date]]&gt;=install_month_year,LF_coeff_1_with*solar_table[[#This Row],[Date]]+LF_coeff_2_with,NA())</f>
        <v>#N/A</v>
      </c>
      <c r="BV256" s="308" t="e">
        <f ca="1">IF(solar_table[[#This Row],[Date]]&gt;=install_month_year,LF_coeff_1_without*solar_table[[#This Row],[Date]]+LF_coeff_2_without,NA())</f>
        <v>#N/A</v>
      </c>
      <c r="BW256" s="117">
        <f>IF(solar_table[[#This Row],[Date]]=install_month_year,system_cost,0)</f>
        <v>0</v>
      </c>
      <c r="BX256" s="118" t="e" cm="1">
        <f t="array" aca="1" ref="BX256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56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56" s="310" t="e">
        <f ca="1">IF(AND(NOW()&gt;=solar_table[[#This Row],[Date]],NOW()&lt;EDATE(solar_table[[#This Row],[Date]],2)),install_month_year+solar_table[[#This Row],[BE (% use)]]*365.25,NA())</f>
        <v>#N/A</v>
      </c>
      <c r="CA256" s="88" t="e">
        <f t="shared" ca="1" si="35"/>
        <v>#N/A</v>
      </c>
      <c r="CB256" s="56" t="str">
        <f t="shared" ca="1" si="33"/>
        <v>Zero Data</v>
      </c>
      <c r="CC256" s="394" t="e">
        <f>solar_table[[#This Row],[Monthly Home Use]]*INDEX(monthly_entry_table[Buy Day Rate Tariff],MATCH(solar_table[[#This Row],[Date]],date_range,0))</f>
        <v>#N/A</v>
      </c>
      <c r="CD256" s="394" t="e">
        <f>solar_table[[#This Row],[EV off-Peak]]*INDEX(monthly_entry_table[Buy Off-Peak Rate Tariff],MATCH(solar_table[[#This Row],[Date]],date_range,0))</f>
        <v>#N/A</v>
      </c>
      <c r="CE256" s="394" t="e">
        <f>(solar_table[[#This Row],[EV Charge (Home)]]-solar_table[[#This Row],[EV off-Peak]])*INDEX(monthly_entry_table[Buy Day Rate Tariff],MATCH(solar_table[[#This Row],[Date]],date_range,0))</f>
        <v>#N/A</v>
      </c>
      <c r="CF256" s="394" t="e">
        <f>solar_table[[#This Row],[EV Day kWh]]*INDEX(monthly_entry_table[Buy Day Rate Tariff],MATCH(solar_table[[#This Row],[Date]],date_range,0))</f>
        <v>#N/A</v>
      </c>
      <c r="CG256" s="432" t="e">
        <f>IF(ISNA(solar_table[[#This Row],[Month Solar Gen]]),NA(),INDEX(monthly_entry_table[EV Charge with Day Rate],MATCH(solar_table[[#This Row],[Date]],date_range,0)))</f>
        <v>#N/A</v>
      </c>
    </row>
    <row r="257" spans="1:85" x14ac:dyDescent="0.25">
      <c r="A257" s="90">
        <f t="shared" si="34"/>
        <v>52932</v>
      </c>
      <c r="B257" s="65">
        <f>_xlfn.IFNA(_xlfn.MINIFS(daily_entry_table[Daily Solar Gen],daily_entry_table[Month],solar_table[[#This Row],[Date]]),NA())</f>
        <v>0</v>
      </c>
      <c r="C257" s="65">
        <f>IFERROR(_xlfn.IFNA(AVERAGEIFS(daily_entry_table[Daily Solar Gen],daily_entry_table[Month],solar_table[[#This Row],[Date]]),NA()),0)</f>
        <v>0</v>
      </c>
      <c r="D257" s="65">
        <f>_xlfn.IFNA(_xlfn.MAXIFS(daily_entry_table[Daily Solar Gen],daily_entry_table[Month],solar_table[[#This Row],[Date]]),NA())</f>
        <v>0</v>
      </c>
      <c r="E257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57" s="126">
        <f>INDEX(monthly_entry_table[Capital Investment],MATCH(solar_table[[#This Row],[Date]],date_range,0))</f>
        <v>0</v>
      </c>
      <c r="G257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57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57" s="32" t="e">
        <f ca="1">IF(NOW()&gt;=EDATE(solar_table[[#This Row],[Date]],0),solar_table[[#This Row],[PVGIS Solar Generation (kWh)]]/solar_table[[#This Row],[Days in month]]*solar_table[[#This Row],[Days Output]],NA())</f>
        <v>#N/A</v>
      </c>
      <c r="J257" s="27" t="e">
        <f>IF(ISNA(solar_table[[#This Row],[Month Solar Gen]]),NA(),solar_table[[#This Row],[Month Solar Gen]]/solar_table[[#This Row],[Today''s PVGIS Target]])</f>
        <v>#N/A</v>
      </c>
      <c r="K257" s="31" t="e">
        <f ca="1">IF(NOW()&gt;=EDATE(solar_table[[#This Row],[Date]],0),solar_table[[#This Row],[Month Solar Gen]]/solar_table[[#This Row],[Days Output]]*solar_table[[#This Row],[Days in month]],NA())</f>
        <v>#N/A</v>
      </c>
      <c r="L257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57" s="25" t="e">
        <f>IF(ISNA(solar_table[[#This Row],[Month Solar Gen]]),NA(),solar_table[[#This Row],[PVGIS Annual
%]]*solar_table[[#This Row],[Est Annual PVGIS PV Energy]])</f>
        <v>#N/A</v>
      </c>
      <c r="N257" s="28" t="e">
        <f>IF(ISNA(solar_table[[#This Row],[Month Solar Gen]]),NA(),solar_table[[#This Row],[Month Solar Gen]]-solar_table[[#This Row],[Today''s PVGIS Target]])</f>
        <v>#N/A</v>
      </c>
      <c r="O257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57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57" s="30" t="e">
        <f ca="1">IF(NOW()&gt;=EDATE(A257,0),solar_table[[#This Row],[Installer Estimate]]/solar_table[[#This Row],[Days in month]]*solar_table[[#This Row],[Days Output]],NA())</f>
        <v>#N/A</v>
      </c>
      <c r="R257" s="34" t="e">
        <f>IF(ISNA(G257),NA(),SUMIFS(solar_table[Month Solar Gen],date_range,"&gt;="&amp;DATE(YEAR(A257),1,1),date_range,"&lt;="&amp;DATE(YEAR(A257),MONTH(A257),1),solar_table[Month Solar Gen],"&lt;&gt;#N/A")/SUMIFS(solar_table[Today''s Inst Target],date_range,"&gt;="&amp;DATE(YEAR(A257),1,1),date_range,"&lt;="&amp;DATE(YEAR(A257),MONTH(A257),1),solar_table[Today''s Inst Target],"&lt;&gt;#N/A"))</f>
        <v>#N/A</v>
      </c>
      <c r="S257" s="28" t="e">
        <f>IF(ISNA(solar_table[[#This Row],[Month Solar Gen]]),NA(),solar_table[[#This Row],[Month Solar Gen]]-solar_table[[#This Row],[Today''s Inst Target]])</f>
        <v>#N/A</v>
      </c>
      <c r="T257" s="6" t="e">
        <f>IF(ISNA(G257),NA(),TEXT(SUMIFS(solar_table[Month Solar Gen],date_range,"&gt;="&amp;DATE(YEAR(A257),1,1),date_range,"&lt;="&amp;DATE(YEAR(A257),MONTH(A257),1),solar_table[Month Solar Gen],"&lt;&gt;#N/A"),0)&amp;" vs "&amp;TEXT(SUMIFS(solar_table[Today''s Inst Target],date_range,"&gt;="&amp;DATE(YEAR(A257),1,1),date_range,"&lt;="&amp;DATE(YEAR(A257),MONTH(A257),1),solar_table[Today''s Inst Target],"&lt;&gt;#N/A"),0))</f>
        <v>#N/A</v>
      </c>
      <c r="U257" s="29" t="e">
        <f>IF(ISNA(G257),NA(),SUMIFS(solar_table[Month Solar Gen],date_range,"&gt;="&amp;DATE(YEAR(A257),1,1),date_range,"&lt;="&amp;DATE(YEAR(A257),MONTH(A257),1),solar_table[Month Solar Gen],"&lt;&gt;#N/A")-SUMIFS(solar_table[Today''s Inst Target],date_range,"&gt;="&amp;DATE(YEAR(A257),1,1),date_range,"&lt;="&amp;DATE(YEAR(A257),MONTH(A257),1),solar_table[Today''s Inst Target],"&lt;&gt;#N/A"))</f>
        <v>#N/A</v>
      </c>
      <c r="V257" s="35" t="e">
        <f ca="1">IF(solar_table[[#This Row],[Date]]&gt;TODAY(),NA(),TEXT(solar_table[[#This Row],[Date]],"YYYY"))</f>
        <v>#N/A</v>
      </c>
      <c r="W257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57" s="299" t="e">
        <f ca="1">IF(solar_table[[#This Row],[Date]]&gt;TODAY(),NA(),TEXT(solar_table[[#This Row],[Date]],"MMM"))</f>
        <v>#N/A</v>
      </c>
      <c r="Y257" s="49" t="e">
        <f ca="1">IF(solar_table[[#This Row],[Date]]&gt;TODAY(),NA(),solar_table[[#This Row],[PVGIS Solar Generation (kWh)]]/solar_table[[#This Row],[Est Annual PVGIS PV Energy]])</f>
        <v>#N/A</v>
      </c>
      <c r="Z257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57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57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57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57" s="2" t="e">
        <f ca="1">IF(solar_table[[#This Row],[Date]]&gt;TODAY(),NA(),DAY(EOMONTH(solar_table[[#This Row],[Date]],0)))</f>
        <v>#N/A</v>
      </c>
      <c r="AE257" s="301" t="e">
        <f ca="1">IF(solar_table[[#This Row],[Days in month]]=0,NA(),solar_table[[#This Row],[PVGIS Solar Generation (kWh)]]/solar_table[[#This Row],[Days in month]])</f>
        <v>#N/A</v>
      </c>
      <c r="AF257" s="197" t="e">
        <f ca="1">IF(solar_table[[#This Row],[Days in month]]=0,NA(),solar_table[[#This Row],[Installer Estimate]]/solar_table[[#This Row],[Days in month]])</f>
        <v>#N/A</v>
      </c>
      <c r="AG257" s="302" t="e">
        <f ca="1">IF(solar_table[[#This Row],[Days Output]]=0,NA(),solar_table[[#This Row],[Month Solar Gen]]/solar_table[[#This Row],[Days Output]])</f>
        <v>#N/A</v>
      </c>
      <c r="AH257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57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57" s="302" t="e">
        <f>IF(ISNA(solar_table[[#This Row],[Month Solar Gen]]),NA(),INDEX(monthly_entry_table[Total Home Charge],MATCH(solar_table[[#This Row],[Date]],date_range,0)))</f>
        <v>#N/A</v>
      </c>
      <c r="AK257" s="302" t="e">
        <f>IF(ISNA(solar_table[[#This Row],[Month Solar Gen]]),NA(),INDEX(monthly_entry_table[EV Charge with Smart(Off-Pk)],MATCH(solar_table[[#This Row],[Date]],date_range,0)))</f>
        <v>#N/A</v>
      </c>
      <c r="AL257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57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57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57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57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57" s="302" t="e">
        <f>IF(solar_table[[#This Row],[Month Solar Gen]]=0,NA(),INDEX(monthly_entry_table[Buy at Day Rate],MATCH(solar_table[[#This Row],[Date]],date_range,0)))</f>
        <v>#N/A</v>
      </c>
      <c r="AR257" s="302" t="e">
        <f>IF(solar_table[[#This Row],[Month Solar Gen]]=0,NA(),INDEX(monthly_entry_table[Buy at Peak Rate],MATCH(solar_table[[#This Row],[Date]],date_range,0)))</f>
        <v>#N/A</v>
      </c>
      <c r="AS257" s="302" t="e">
        <f>IF(solar_table[[#This Row],[Month Solar Gen]]=0,NA(),INDEX(monthly_entry_table[Buy at Off-Pk Rate],MATCH(solar_table[[#This Row],[Date]],date_range,0)))</f>
        <v>#N/A</v>
      </c>
      <c r="AT257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57" s="630" t="e">
        <f>IF(SUM(solar_table[[#This Row],[kWh Sold at Day Rate]:[kWh Sold at Off-Peak Rate]])=0,0,SUM(solar_table[[#This Row],[kWh Sold at Day Rate]:[kWh Sold at Off-Peak Rate]]))</f>
        <v>#N/A</v>
      </c>
      <c r="AV257" s="302" t="e">
        <f>IF(solar_table[[#This Row],[Month Solar Gen]]=0,NA(),INDEX(monthly_entry_table[Sell at Day Rate],MATCH(solar_table[[#This Row],[Date]],date_range,0)))</f>
        <v>#N/A</v>
      </c>
      <c r="AW257" s="302" t="e">
        <f>IF(solar_table[[#This Row],[Month Solar Gen]]=0,NA(),INDEX(monthly_entry_table[Sell at Peak Rate],MATCH(solar_table[[#This Row],[Date]],date_range,0)))</f>
        <v>#N/A</v>
      </c>
      <c r="AX257" s="302" t="e">
        <f>IF(solar_table[[#This Row],[Month Solar Gen]]=0,NA(),INDEX(monthly_entry_table[Sell at Off-Pk Rate],MATCH(solar_table[[#This Row],[Date]],date_range,0)))</f>
        <v>#N/A</v>
      </c>
      <c r="AY257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57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57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57" s="303" t="e">
        <f>IF(solar_table[[#This Row],[Month kWh Bought]]="",NA(),SUM(solar_table[[#This Row],[Buy Day]:[Buy OffPeak]]))</f>
        <v>#N/A</v>
      </c>
      <c r="BC257" s="303" t="e">
        <f>IF(solar_table[[#This Row],[Month kWh Bought]]="",NA(),solar_table[[#This Row],[Buy Cost]]+solar_table[[#This Row],[Standing Charge]])</f>
        <v>#N/A</v>
      </c>
      <c r="BD257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57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57" s="304" t="e">
        <f>IF(solar_table[[#This Row],[Month kWh Bought]]="",NA(),solar_table[[#This Row],[Buy Cost]]-solar_table[[#This Row],[Sell Cost]])</f>
        <v>#N/A</v>
      </c>
      <c r="BG257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57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57" s="649" t="e">
        <f>IF(solar_table[[#This Row],[kWh Bought at Day Rate]]="",NA(),solar_table[[#This Row],[Buy-Sell
cost]]+solar_table[[#This Row],[Standing Charge]])</f>
        <v>#N/A</v>
      </c>
      <c r="BJ257" s="650" t="e">
        <f>IF(solar_table[[#This Row],[kWh Bought at Day Rate]]="",NA(),solar_table[[#This Row],[Without Solar Cost]]+solar_table[[#This Row],[Standing Charge]])</f>
        <v>#N/A</v>
      </c>
      <c r="BK257" s="305" t="e">
        <f>IF(solar_table[[#This Row],[kWh Bought at Day Rate]]="",NA(),solar_table[[#This Row],[Without Solar Cost Inc. SC]]-solar_table[[#This Row],[With_Solar_Cost_Inc_SC]])</f>
        <v>#N/A</v>
      </c>
      <c r="BL257" s="116">
        <f>IF(ISBLANK(solar_table[[#This Row],[Capital Invest]]),0,solar_table[[#This Row],[Capital Invest]])</f>
        <v>0</v>
      </c>
      <c r="BM257" s="306" t="e">
        <f>IF(ISNA(solar_table[[#This Row],[Month Solar Gen]]),NA(),solar_table[[#This Row],[With_Solar_Cost_Inc_SC]])</f>
        <v>#N/A</v>
      </c>
      <c r="BN257" s="306" t="e" cm="1">
        <f t="array" ref="BN257">IF(solar_table[[#This Row],[Month Solar Gen]]=0,NA(),SUM(_xlfn.IFNA(solar_table[[#Headers],[With_Solar_Cost_Inc_SC]]:solar_table[[#This Row],[With_Solar_Cost_Inc_SC]],"")))</f>
        <v>#N/A</v>
      </c>
      <c r="BO257" s="307" t="e" cm="1">
        <f t="array" ref="BO257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57" s="387" t="e">
        <f>IF(ISNA(solar_table[[#This Row],[Month Solar Gen]]),NA(),solar_table[[#This Row],[Without Solar Cost Inc. SC]])</f>
        <v>#N/A</v>
      </c>
      <c r="BQ257" s="387" t="e" cm="1">
        <f t="array" aca="1" ref="BQ257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57" s="307" t="e">
        <f>IF(ISNA(solar_table[[#This Row],[Month Solar Gen]]),NA(),solar_table[[#This Row],[Cumulative elect cost]]-solar_table[[#This Row],[Cumulative Without Solar Costs]])</f>
        <v>#N/A</v>
      </c>
      <c r="BS257" s="35" t="str">
        <f>TEXT(solar_table[[#This Row],[Date]],"YYYY")</f>
        <v>2044</v>
      </c>
      <c r="BT257" s="57" t="str">
        <f>IF(MONTH(solar_table[[#This Row],[Date]])=MONTH(install_month_year),YEAR(solar_table[[#This Row],[Date]])-YEAR(install_month_year)&amp;" years","")</f>
        <v/>
      </c>
      <c r="BU257" s="306" t="e">
        <f ca="1">IF(solar_table[[#This Row],[Date]]&gt;=install_month_year,LF_coeff_1_with*solar_table[[#This Row],[Date]]+LF_coeff_2_with,NA())</f>
        <v>#N/A</v>
      </c>
      <c r="BV257" s="308" t="e">
        <f ca="1">IF(solar_table[[#This Row],[Date]]&gt;=install_month_year,LF_coeff_1_without*solar_table[[#This Row],[Date]]+LF_coeff_2_without,NA())</f>
        <v>#N/A</v>
      </c>
      <c r="BW257" s="117">
        <f>IF(solar_table[[#This Row],[Date]]=install_month_year,system_cost,0)</f>
        <v>0</v>
      </c>
      <c r="BX257" s="118" t="e" cm="1">
        <f t="array" aca="1" ref="BX257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57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57" s="310" t="e">
        <f ca="1">IF(AND(NOW()&gt;=solar_table[[#This Row],[Date]],NOW()&lt;EDATE(solar_table[[#This Row],[Date]],2)),install_month_year+solar_table[[#This Row],[BE (% use)]]*365.25,NA())</f>
        <v>#N/A</v>
      </c>
      <c r="CA257" s="88" t="e">
        <f t="shared" ref="CA257:CA293" ca="1" si="36">IF(AND($BX$16&gt;=A257,$BX$16&lt;EDATE(A257,1)),$CV$4*A257+$CW$4,NA())</f>
        <v>#N/A</v>
      </c>
      <c r="CB257" s="56" t="str">
        <f t="shared" ca="1" si="33"/>
        <v>Zero Data</v>
      </c>
      <c r="CC257" s="394" t="e">
        <f>solar_table[[#This Row],[Monthly Home Use]]*INDEX(monthly_entry_table[Buy Day Rate Tariff],MATCH(solar_table[[#This Row],[Date]],date_range,0))</f>
        <v>#N/A</v>
      </c>
      <c r="CD257" s="394" t="e">
        <f>solar_table[[#This Row],[EV off-Peak]]*INDEX(monthly_entry_table[Buy Off-Peak Rate Tariff],MATCH(solar_table[[#This Row],[Date]],date_range,0))</f>
        <v>#N/A</v>
      </c>
      <c r="CE257" s="394" t="e">
        <f>(solar_table[[#This Row],[EV Charge (Home)]]-solar_table[[#This Row],[EV off-Peak]])*INDEX(monthly_entry_table[Buy Day Rate Tariff],MATCH(solar_table[[#This Row],[Date]],date_range,0))</f>
        <v>#N/A</v>
      </c>
      <c r="CF257" s="394" t="e">
        <f>solar_table[[#This Row],[EV Day kWh]]*INDEX(monthly_entry_table[Buy Day Rate Tariff],MATCH(solar_table[[#This Row],[Date]],date_range,0))</f>
        <v>#N/A</v>
      </c>
      <c r="CG257" s="432" t="e">
        <f>IF(ISNA(solar_table[[#This Row],[Month Solar Gen]]),NA(),INDEX(monthly_entry_table[EV Charge with Day Rate],MATCH(solar_table[[#This Row],[Date]],date_range,0)))</f>
        <v>#N/A</v>
      </c>
    </row>
    <row r="258" spans="1:85" x14ac:dyDescent="0.25">
      <c r="A258" s="90">
        <f t="shared" si="34"/>
        <v>52963</v>
      </c>
      <c r="B258" s="65">
        <f>_xlfn.IFNA(_xlfn.MINIFS(daily_entry_table[Daily Solar Gen],daily_entry_table[Month],solar_table[[#This Row],[Date]]),NA())</f>
        <v>0</v>
      </c>
      <c r="C258" s="65">
        <f>IFERROR(_xlfn.IFNA(AVERAGEIFS(daily_entry_table[Daily Solar Gen],daily_entry_table[Month],solar_table[[#This Row],[Date]]),NA()),0)</f>
        <v>0</v>
      </c>
      <c r="D258" s="65">
        <f>_xlfn.IFNA(_xlfn.MAXIFS(daily_entry_table[Daily Solar Gen],daily_entry_table[Month],solar_table[[#This Row],[Date]]),NA())</f>
        <v>0</v>
      </c>
      <c r="E258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58" s="126">
        <f>INDEX(monthly_entry_table[Capital Investment],MATCH(solar_table[[#This Row],[Date]],date_range,0))</f>
        <v>0</v>
      </c>
      <c r="G258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58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58" s="32" t="e">
        <f ca="1">IF(NOW()&gt;=EDATE(solar_table[[#This Row],[Date]],0),solar_table[[#This Row],[PVGIS Solar Generation (kWh)]]/solar_table[[#This Row],[Days in month]]*solar_table[[#This Row],[Days Output]],NA())</f>
        <v>#N/A</v>
      </c>
      <c r="J258" s="27" t="e">
        <f>IF(ISNA(solar_table[[#This Row],[Month Solar Gen]]),NA(),solar_table[[#This Row],[Month Solar Gen]]/solar_table[[#This Row],[Today''s PVGIS Target]])</f>
        <v>#N/A</v>
      </c>
      <c r="K258" s="31" t="e">
        <f ca="1">IF(NOW()&gt;=EDATE(solar_table[[#This Row],[Date]],0),solar_table[[#This Row],[Month Solar Gen]]/solar_table[[#This Row],[Days Output]]*solar_table[[#This Row],[Days in month]],NA())</f>
        <v>#N/A</v>
      </c>
      <c r="L258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58" s="25" t="e">
        <f>IF(ISNA(solar_table[[#This Row],[Month Solar Gen]]),NA(),solar_table[[#This Row],[PVGIS Annual
%]]*solar_table[[#This Row],[Est Annual PVGIS PV Energy]])</f>
        <v>#N/A</v>
      </c>
      <c r="N258" s="28" t="e">
        <f>IF(ISNA(solar_table[[#This Row],[Month Solar Gen]]),NA(),solar_table[[#This Row],[Month Solar Gen]]-solar_table[[#This Row],[Today''s PVGIS Target]])</f>
        <v>#N/A</v>
      </c>
      <c r="O258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58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58" s="30" t="e">
        <f ca="1">IF(NOW()&gt;=EDATE(A258,0),solar_table[[#This Row],[Installer Estimate]]/solar_table[[#This Row],[Days in month]]*solar_table[[#This Row],[Days Output]],NA())</f>
        <v>#N/A</v>
      </c>
      <c r="R258" s="34" t="e">
        <f>IF(ISNA(G258),NA(),SUMIFS(solar_table[Month Solar Gen],date_range,"&gt;="&amp;DATE(YEAR(A258),1,1),date_range,"&lt;="&amp;DATE(YEAR(A258),MONTH(A258),1),solar_table[Month Solar Gen],"&lt;&gt;#N/A")/SUMIFS(solar_table[Today''s Inst Target],date_range,"&gt;="&amp;DATE(YEAR(A258),1,1),date_range,"&lt;="&amp;DATE(YEAR(A258),MONTH(A258),1),solar_table[Today''s Inst Target],"&lt;&gt;#N/A"))</f>
        <v>#N/A</v>
      </c>
      <c r="S258" s="28" t="e">
        <f>IF(ISNA(solar_table[[#This Row],[Month Solar Gen]]),NA(),solar_table[[#This Row],[Month Solar Gen]]-solar_table[[#This Row],[Today''s Inst Target]])</f>
        <v>#N/A</v>
      </c>
      <c r="T258" s="6" t="e">
        <f>IF(ISNA(G258),NA(),TEXT(SUMIFS(solar_table[Month Solar Gen],date_range,"&gt;="&amp;DATE(YEAR(A258),1,1),date_range,"&lt;="&amp;DATE(YEAR(A258),MONTH(A258),1),solar_table[Month Solar Gen],"&lt;&gt;#N/A"),0)&amp;" vs "&amp;TEXT(SUMIFS(solar_table[Today''s Inst Target],date_range,"&gt;="&amp;DATE(YEAR(A258),1,1),date_range,"&lt;="&amp;DATE(YEAR(A258),MONTH(A258),1),solar_table[Today''s Inst Target],"&lt;&gt;#N/A"),0))</f>
        <v>#N/A</v>
      </c>
      <c r="U258" s="29" t="e">
        <f>IF(ISNA(G258),NA(),SUMIFS(solar_table[Month Solar Gen],date_range,"&gt;="&amp;DATE(YEAR(A258),1,1),date_range,"&lt;="&amp;DATE(YEAR(A258),MONTH(A258),1),solar_table[Month Solar Gen],"&lt;&gt;#N/A")-SUMIFS(solar_table[Today''s Inst Target],date_range,"&gt;="&amp;DATE(YEAR(A258),1,1),date_range,"&lt;="&amp;DATE(YEAR(A258),MONTH(A258),1),solar_table[Today''s Inst Target],"&lt;&gt;#N/A"))</f>
        <v>#N/A</v>
      </c>
      <c r="V258" s="35" t="e">
        <f ca="1">IF(solar_table[[#This Row],[Date]]&gt;TODAY(),NA(),TEXT(solar_table[[#This Row],[Date]],"YYYY"))</f>
        <v>#N/A</v>
      </c>
      <c r="W258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58" s="299" t="e">
        <f ca="1">IF(solar_table[[#This Row],[Date]]&gt;TODAY(),NA(),TEXT(solar_table[[#This Row],[Date]],"MMM"))</f>
        <v>#N/A</v>
      </c>
      <c r="Y258" s="49" t="e">
        <f ca="1">IF(solar_table[[#This Row],[Date]]&gt;TODAY(),NA(),solar_table[[#This Row],[PVGIS Solar Generation (kWh)]]/solar_table[[#This Row],[Est Annual PVGIS PV Energy]])</f>
        <v>#N/A</v>
      </c>
      <c r="Z258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58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58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58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58" s="2" t="e">
        <f ca="1">IF(solar_table[[#This Row],[Date]]&gt;TODAY(),NA(),DAY(EOMONTH(solar_table[[#This Row],[Date]],0)))</f>
        <v>#N/A</v>
      </c>
      <c r="AE258" s="301" t="e">
        <f ca="1">IF(solar_table[[#This Row],[Days in month]]=0,NA(),solar_table[[#This Row],[PVGIS Solar Generation (kWh)]]/solar_table[[#This Row],[Days in month]])</f>
        <v>#N/A</v>
      </c>
      <c r="AF258" s="197" t="e">
        <f ca="1">IF(solar_table[[#This Row],[Days in month]]=0,NA(),solar_table[[#This Row],[Installer Estimate]]/solar_table[[#This Row],[Days in month]])</f>
        <v>#N/A</v>
      </c>
      <c r="AG258" s="302" t="e">
        <f ca="1">IF(solar_table[[#This Row],[Days Output]]=0,NA(),solar_table[[#This Row],[Month Solar Gen]]/solar_table[[#This Row],[Days Output]])</f>
        <v>#N/A</v>
      </c>
      <c r="AH258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58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58" s="302" t="e">
        <f>IF(ISNA(solar_table[[#This Row],[Month Solar Gen]]),NA(),INDEX(monthly_entry_table[Total Home Charge],MATCH(solar_table[[#This Row],[Date]],date_range,0)))</f>
        <v>#N/A</v>
      </c>
      <c r="AK258" s="302" t="e">
        <f>IF(ISNA(solar_table[[#This Row],[Month Solar Gen]]),NA(),INDEX(monthly_entry_table[EV Charge with Smart(Off-Pk)],MATCH(solar_table[[#This Row],[Date]],date_range,0)))</f>
        <v>#N/A</v>
      </c>
      <c r="AL258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58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58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58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58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58" s="302" t="e">
        <f>IF(solar_table[[#This Row],[Month Solar Gen]]=0,NA(),INDEX(monthly_entry_table[Buy at Day Rate],MATCH(solar_table[[#This Row],[Date]],date_range,0)))</f>
        <v>#N/A</v>
      </c>
      <c r="AR258" s="302" t="e">
        <f>IF(solar_table[[#This Row],[Month Solar Gen]]=0,NA(),INDEX(monthly_entry_table[Buy at Peak Rate],MATCH(solar_table[[#This Row],[Date]],date_range,0)))</f>
        <v>#N/A</v>
      </c>
      <c r="AS258" s="302" t="e">
        <f>IF(solar_table[[#This Row],[Month Solar Gen]]=0,NA(),INDEX(monthly_entry_table[Buy at Off-Pk Rate],MATCH(solar_table[[#This Row],[Date]],date_range,0)))</f>
        <v>#N/A</v>
      </c>
      <c r="AT258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58" s="630" t="e">
        <f>IF(SUM(solar_table[[#This Row],[kWh Sold at Day Rate]:[kWh Sold at Off-Peak Rate]])=0,0,SUM(solar_table[[#This Row],[kWh Sold at Day Rate]:[kWh Sold at Off-Peak Rate]]))</f>
        <v>#N/A</v>
      </c>
      <c r="AV258" s="302" t="e">
        <f>IF(solar_table[[#This Row],[Month Solar Gen]]=0,NA(),INDEX(monthly_entry_table[Sell at Day Rate],MATCH(solar_table[[#This Row],[Date]],date_range,0)))</f>
        <v>#N/A</v>
      </c>
      <c r="AW258" s="302" t="e">
        <f>IF(solar_table[[#This Row],[Month Solar Gen]]=0,NA(),INDEX(monthly_entry_table[Sell at Peak Rate],MATCH(solar_table[[#This Row],[Date]],date_range,0)))</f>
        <v>#N/A</v>
      </c>
      <c r="AX258" s="302" t="e">
        <f>IF(solar_table[[#This Row],[Month Solar Gen]]=0,NA(),INDEX(monthly_entry_table[Sell at Off-Pk Rate],MATCH(solar_table[[#This Row],[Date]],date_range,0)))</f>
        <v>#N/A</v>
      </c>
      <c r="AY258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58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58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58" s="303" t="e">
        <f>IF(solar_table[[#This Row],[Month kWh Bought]]="",NA(),SUM(solar_table[[#This Row],[Buy Day]:[Buy OffPeak]]))</f>
        <v>#N/A</v>
      </c>
      <c r="BC258" s="303" t="e">
        <f>IF(solar_table[[#This Row],[Month kWh Bought]]="",NA(),solar_table[[#This Row],[Buy Cost]]+solar_table[[#This Row],[Standing Charge]])</f>
        <v>#N/A</v>
      </c>
      <c r="BD258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58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58" s="304" t="e">
        <f>IF(solar_table[[#This Row],[Month kWh Bought]]="",NA(),solar_table[[#This Row],[Buy Cost]]-solar_table[[#This Row],[Sell Cost]])</f>
        <v>#N/A</v>
      </c>
      <c r="BG258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58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58" s="649" t="e">
        <f>IF(solar_table[[#This Row],[kWh Bought at Day Rate]]="",NA(),solar_table[[#This Row],[Buy-Sell
cost]]+solar_table[[#This Row],[Standing Charge]])</f>
        <v>#N/A</v>
      </c>
      <c r="BJ258" s="650" t="e">
        <f>IF(solar_table[[#This Row],[kWh Bought at Day Rate]]="",NA(),solar_table[[#This Row],[Without Solar Cost]]+solar_table[[#This Row],[Standing Charge]])</f>
        <v>#N/A</v>
      </c>
      <c r="BK258" s="305" t="e">
        <f>IF(solar_table[[#This Row],[kWh Bought at Day Rate]]="",NA(),solar_table[[#This Row],[Without Solar Cost Inc. SC]]-solar_table[[#This Row],[With_Solar_Cost_Inc_SC]])</f>
        <v>#N/A</v>
      </c>
      <c r="BL258" s="116">
        <f>IF(ISBLANK(solar_table[[#This Row],[Capital Invest]]),0,solar_table[[#This Row],[Capital Invest]])</f>
        <v>0</v>
      </c>
      <c r="BM258" s="306" t="e">
        <f>IF(ISNA(solar_table[[#This Row],[Month Solar Gen]]),NA(),solar_table[[#This Row],[With_Solar_Cost_Inc_SC]])</f>
        <v>#N/A</v>
      </c>
      <c r="BN258" s="306" t="e" cm="1">
        <f t="array" ref="BN258">IF(solar_table[[#This Row],[Month Solar Gen]]=0,NA(),SUM(_xlfn.IFNA(solar_table[[#Headers],[With_Solar_Cost_Inc_SC]]:solar_table[[#This Row],[With_Solar_Cost_Inc_SC]],"")))</f>
        <v>#N/A</v>
      </c>
      <c r="BO258" s="307" t="e" cm="1">
        <f t="array" ref="BO258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58" s="387" t="e">
        <f>IF(ISNA(solar_table[[#This Row],[Month Solar Gen]]),NA(),solar_table[[#This Row],[Without Solar Cost Inc. SC]])</f>
        <v>#N/A</v>
      </c>
      <c r="BQ258" s="387" t="e" cm="1">
        <f t="array" aca="1" ref="BQ258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58" s="307" t="e">
        <f>IF(ISNA(solar_table[[#This Row],[Month Solar Gen]]),NA(),solar_table[[#This Row],[Cumulative elect cost]]-solar_table[[#This Row],[Cumulative Without Solar Costs]])</f>
        <v>#N/A</v>
      </c>
      <c r="BS258" s="35" t="str">
        <f>TEXT(solar_table[[#This Row],[Date]],"YYYY")</f>
        <v>2045</v>
      </c>
      <c r="BT258" s="57" t="str">
        <f>IF(MONTH(solar_table[[#This Row],[Date]])=MONTH(install_month_year),YEAR(solar_table[[#This Row],[Date]])-YEAR(install_month_year)&amp;" years","")</f>
        <v/>
      </c>
      <c r="BU258" s="306" t="e">
        <f ca="1">IF(solar_table[[#This Row],[Date]]&gt;=install_month_year,LF_coeff_1_with*solar_table[[#This Row],[Date]]+LF_coeff_2_with,NA())</f>
        <v>#N/A</v>
      </c>
      <c r="BV258" s="308" t="e">
        <f ca="1">IF(solar_table[[#This Row],[Date]]&gt;=install_month_year,LF_coeff_1_without*solar_table[[#This Row],[Date]]+LF_coeff_2_without,NA())</f>
        <v>#N/A</v>
      </c>
      <c r="BW258" s="117">
        <f>IF(solar_table[[#This Row],[Date]]=install_month_year,system_cost,0)</f>
        <v>0</v>
      </c>
      <c r="BX258" s="118" t="e" cm="1">
        <f t="array" aca="1" ref="BX258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58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58" s="310" t="e">
        <f ca="1">IF(AND(NOW()&gt;=solar_table[[#This Row],[Date]],NOW()&lt;EDATE(solar_table[[#This Row],[Date]],2)),install_month_year+solar_table[[#This Row],[BE (% use)]]*365.25,NA())</f>
        <v>#N/A</v>
      </c>
      <c r="CA258" s="88" t="e">
        <f t="shared" ca="1" si="36"/>
        <v>#N/A</v>
      </c>
      <c r="CB258" s="56" t="str">
        <f t="shared" ca="1" si="33"/>
        <v>Zero Data</v>
      </c>
      <c r="CC258" s="394" t="e">
        <f>solar_table[[#This Row],[Monthly Home Use]]*INDEX(monthly_entry_table[Buy Day Rate Tariff],MATCH(solar_table[[#This Row],[Date]],date_range,0))</f>
        <v>#N/A</v>
      </c>
      <c r="CD258" s="394" t="e">
        <f>solar_table[[#This Row],[EV off-Peak]]*INDEX(monthly_entry_table[Buy Off-Peak Rate Tariff],MATCH(solar_table[[#This Row],[Date]],date_range,0))</f>
        <v>#N/A</v>
      </c>
      <c r="CE258" s="394" t="e">
        <f>(solar_table[[#This Row],[EV Charge (Home)]]-solar_table[[#This Row],[EV off-Peak]])*INDEX(monthly_entry_table[Buy Day Rate Tariff],MATCH(solar_table[[#This Row],[Date]],date_range,0))</f>
        <v>#N/A</v>
      </c>
      <c r="CF258" s="394" t="e">
        <f>solar_table[[#This Row],[EV Day kWh]]*INDEX(monthly_entry_table[Buy Day Rate Tariff],MATCH(solar_table[[#This Row],[Date]],date_range,0))</f>
        <v>#N/A</v>
      </c>
      <c r="CG258" s="432" t="e">
        <f>IF(ISNA(solar_table[[#This Row],[Month Solar Gen]]),NA(),INDEX(monthly_entry_table[EV Charge with Day Rate],MATCH(solar_table[[#This Row],[Date]],date_range,0)))</f>
        <v>#N/A</v>
      </c>
    </row>
    <row r="259" spans="1:85" x14ac:dyDescent="0.25">
      <c r="A259" s="90">
        <f t="shared" si="34"/>
        <v>52994</v>
      </c>
      <c r="B259" s="65">
        <f>_xlfn.IFNA(_xlfn.MINIFS(daily_entry_table[Daily Solar Gen],daily_entry_table[Month],solar_table[[#This Row],[Date]]),NA())</f>
        <v>0</v>
      </c>
      <c r="C259" s="65">
        <f>IFERROR(_xlfn.IFNA(AVERAGEIFS(daily_entry_table[Daily Solar Gen],daily_entry_table[Month],solar_table[[#This Row],[Date]]),NA()),0)</f>
        <v>0</v>
      </c>
      <c r="D259" s="65">
        <f>_xlfn.IFNA(_xlfn.MAXIFS(daily_entry_table[Daily Solar Gen],daily_entry_table[Month],solar_table[[#This Row],[Date]]),NA())</f>
        <v>0</v>
      </c>
      <c r="E259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59" s="126">
        <f>INDEX(monthly_entry_table[Capital Investment],MATCH(solar_table[[#This Row],[Date]],date_range,0))</f>
        <v>0</v>
      </c>
      <c r="G259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59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59" s="32" t="e">
        <f ca="1">IF(NOW()&gt;=EDATE(solar_table[[#This Row],[Date]],0),solar_table[[#This Row],[PVGIS Solar Generation (kWh)]]/solar_table[[#This Row],[Days in month]]*solar_table[[#This Row],[Days Output]],NA())</f>
        <v>#N/A</v>
      </c>
      <c r="J259" s="27" t="e">
        <f>IF(ISNA(solar_table[[#This Row],[Month Solar Gen]]),NA(),solar_table[[#This Row],[Month Solar Gen]]/solar_table[[#This Row],[Today''s PVGIS Target]])</f>
        <v>#N/A</v>
      </c>
      <c r="K259" s="31" t="e">
        <f ca="1">IF(NOW()&gt;=EDATE(solar_table[[#This Row],[Date]],0),solar_table[[#This Row],[Month Solar Gen]]/solar_table[[#This Row],[Days Output]]*solar_table[[#This Row],[Days in month]],NA())</f>
        <v>#N/A</v>
      </c>
      <c r="L259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59" s="25" t="e">
        <f>IF(ISNA(solar_table[[#This Row],[Month Solar Gen]]),NA(),solar_table[[#This Row],[PVGIS Annual
%]]*solar_table[[#This Row],[Est Annual PVGIS PV Energy]])</f>
        <v>#N/A</v>
      </c>
      <c r="N259" s="28" t="e">
        <f>IF(ISNA(solar_table[[#This Row],[Month Solar Gen]]),NA(),solar_table[[#This Row],[Month Solar Gen]]-solar_table[[#This Row],[Today''s PVGIS Target]])</f>
        <v>#N/A</v>
      </c>
      <c r="O259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59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59" s="30" t="e">
        <f ca="1">IF(NOW()&gt;=EDATE(A259,0),solar_table[[#This Row],[Installer Estimate]]/solar_table[[#This Row],[Days in month]]*solar_table[[#This Row],[Days Output]],NA())</f>
        <v>#N/A</v>
      </c>
      <c r="R259" s="34" t="e">
        <f>IF(ISNA(G259),NA(),SUMIFS(solar_table[Month Solar Gen],date_range,"&gt;="&amp;DATE(YEAR(A259),1,1),date_range,"&lt;="&amp;DATE(YEAR(A259),MONTH(A259),1),solar_table[Month Solar Gen],"&lt;&gt;#N/A")/SUMIFS(solar_table[Today''s Inst Target],date_range,"&gt;="&amp;DATE(YEAR(A259),1,1),date_range,"&lt;="&amp;DATE(YEAR(A259),MONTH(A259),1),solar_table[Today''s Inst Target],"&lt;&gt;#N/A"))</f>
        <v>#N/A</v>
      </c>
      <c r="S259" s="28" t="e">
        <f>IF(ISNA(solar_table[[#This Row],[Month Solar Gen]]),NA(),solar_table[[#This Row],[Month Solar Gen]]-solar_table[[#This Row],[Today''s Inst Target]])</f>
        <v>#N/A</v>
      </c>
      <c r="T259" s="6" t="e">
        <f>IF(ISNA(G259),NA(),TEXT(SUMIFS(solar_table[Month Solar Gen],date_range,"&gt;="&amp;DATE(YEAR(A259),1,1),date_range,"&lt;="&amp;DATE(YEAR(A259),MONTH(A259),1),solar_table[Month Solar Gen],"&lt;&gt;#N/A"),0)&amp;" vs "&amp;TEXT(SUMIFS(solar_table[Today''s Inst Target],date_range,"&gt;="&amp;DATE(YEAR(A259),1,1),date_range,"&lt;="&amp;DATE(YEAR(A259),MONTH(A259),1),solar_table[Today''s Inst Target],"&lt;&gt;#N/A"),0))</f>
        <v>#N/A</v>
      </c>
      <c r="U259" s="29" t="e">
        <f>IF(ISNA(G259),NA(),SUMIFS(solar_table[Month Solar Gen],date_range,"&gt;="&amp;DATE(YEAR(A259),1,1),date_range,"&lt;="&amp;DATE(YEAR(A259),MONTH(A259),1),solar_table[Month Solar Gen],"&lt;&gt;#N/A")-SUMIFS(solar_table[Today''s Inst Target],date_range,"&gt;="&amp;DATE(YEAR(A259),1,1),date_range,"&lt;="&amp;DATE(YEAR(A259),MONTH(A259),1),solar_table[Today''s Inst Target],"&lt;&gt;#N/A"))</f>
        <v>#N/A</v>
      </c>
      <c r="V259" s="35" t="e">
        <f ca="1">IF(solar_table[[#This Row],[Date]]&gt;TODAY(),NA(),TEXT(solar_table[[#This Row],[Date]],"YYYY"))</f>
        <v>#N/A</v>
      </c>
      <c r="W259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59" s="299" t="e">
        <f ca="1">IF(solar_table[[#This Row],[Date]]&gt;TODAY(),NA(),TEXT(solar_table[[#This Row],[Date]],"MMM"))</f>
        <v>#N/A</v>
      </c>
      <c r="Y259" s="49" t="e">
        <f ca="1">IF(solar_table[[#This Row],[Date]]&gt;TODAY(),NA(),solar_table[[#This Row],[PVGIS Solar Generation (kWh)]]/solar_table[[#This Row],[Est Annual PVGIS PV Energy]])</f>
        <v>#N/A</v>
      </c>
      <c r="Z259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59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59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59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59" s="2" t="e">
        <f ca="1">IF(solar_table[[#This Row],[Date]]&gt;TODAY(),NA(),DAY(EOMONTH(solar_table[[#This Row],[Date]],0)))</f>
        <v>#N/A</v>
      </c>
      <c r="AE259" s="301" t="e">
        <f ca="1">IF(solar_table[[#This Row],[Days in month]]=0,NA(),solar_table[[#This Row],[PVGIS Solar Generation (kWh)]]/solar_table[[#This Row],[Days in month]])</f>
        <v>#N/A</v>
      </c>
      <c r="AF259" s="197" t="e">
        <f ca="1">IF(solar_table[[#This Row],[Days in month]]=0,NA(),solar_table[[#This Row],[Installer Estimate]]/solar_table[[#This Row],[Days in month]])</f>
        <v>#N/A</v>
      </c>
      <c r="AG259" s="302" t="e">
        <f ca="1">IF(solar_table[[#This Row],[Days Output]]=0,NA(),solar_table[[#This Row],[Month Solar Gen]]/solar_table[[#This Row],[Days Output]])</f>
        <v>#N/A</v>
      </c>
      <c r="AH259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59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59" s="302" t="e">
        <f>IF(ISNA(solar_table[[#This Row],[Month Solar Gen]]),NA(),INDEX(monthly_entry_table[Total Home Charge],MATCH(solar_table[[#This Row],[Date]],date_range,0)))</f>
        <v>#N/A</v>
      </c>
      <c r="AK259" s="302" t="e">
        <f>IF(ISNA(solar_table[[#This Row],[Month Solar Gen]]),NA(),INDEX(monthly_entry_table[EV Charge with Smart(Off-Pk)],MATCH(solar_table[[#This Row],[Date]],date_range,0)))</f>
        <v>#N/A</v>
      </c>
      <c r="AL259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59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59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59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59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59" s="302" t="e">
        <f>IF(solar_table[[#This Row],[Month Solar Gen]]=0,NA(),INDEX(monthly_entry_table[Buy at Day Rate],MATCH(solar_table[[#This Row],[Date]],date_range,0)))</f>
        <v>#N/A</v>
      </c>
      <c r="AR259" s="302" t="e">
        <f>IF(solar_table[[#This Row],[Month Solar Gen]]=0,NA(),INDEX(monthly_entry_table[Buy at Peak Rate],MATCH(solar_table[[#This Row],[Date]],date_range,0)))</f>
        <v>#N/A</v>
      </c>
      <c r="AS259" s="302" t="e">
        <f>IF(solar_table[[#This Row],[Month Solar Gen]]=0,NA(),INDEX(monthly_entry_table[Buy at Off-Pk Rate],MATCH(solar_table[[#This Row],[Date]],date_range,0)))</f>
        <v>#N/A</v>
      </c>
      <c r="AT259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59" s="630" t="e">
        <f>IF(SUM(solar_table[[#This Row],[kWh Sold at Day Rate]:[kWh Sold at Off-Peak Rate]])=0,0,SUM(solar_table[[#This Row],[kWh Sold at Day Rate]:[kWh Sold at Off-Peak Rate]]))</f>
        <v>#N/A</v>
      </c>
      <c r="AV259" s="302" t="e">
        <f>IF(solar_table[[#This Row],[Month Solar Gen]]=0,NA(),INDEX(monthly_entry_table[Sell at Day Rate],MATCH(solar_table[[#This Row],[Date]],date_range,0)))</f>
        <v>#N/A</v>
      </c>
      <c r="AW259" s="302" t="e">
        <f>IF(solar_table[[#This Row],[Month Solar Gen]]=0,NA(),INDEX(monthly_entry_table[Sell at Peak Rate],MATCH(solar_table[[#This Row],[Date]],date_range,0)))</f>
        <v>#N/A</v>
      </c>
      <c r="AX259" s="302" t="e">
        <f>IF(solar_table[[#This Row],[Month Solar Gen]]=0,NA(),INDEX(monthly_entry_table[Sell at Off-Pk Rate],MATCH(solar_table[[#This Row],[Date]],date_range,0)))</f>
        <v>#N/A</v>
      </c>
      <c r="AY259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59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59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59" s="303" t="e">
        <f>IF(solar_table[[#This Row],[Month kWh Bought]]="",NA(),SUM(solar_table[[#This Row],[Buy Day]:[Buy OffPeak]]))</f>
        <v>#N/A</v>
      </c>
      <c r="BC259" s="303" t="e">
        <f>IF(solar_table[[#This Row],[Month kWh Bought]]="",NA(),solar_table[[#This Row],[Buy Cost]]+solar_table[[#This Row],[Standing Charge]])</f>
        <v>#N/A</v>
      </c>
      <c r="BD259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59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59" s="304" t="e">
        <f>IF(solar_table[[#This Row],[Month kWh Bought]]="",NA(),solar_table[[#This Row],[Buy Cost]]-solar_table[[#This Row],[Sell Cost]])</f>
        <v>#N/A</v>
      </c>
      <c r="BG259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59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59" s="649" t="e">
        <f>IF(solar_table[[#This Row],[kWh Bought at Day Rate]]="",NA(),solar_table[[#This Row],[Buy-Sell
cost]]+solar_table[[#This Row],[Standing Charge]])</f>
        <v>#N/A</v>
      </c>
      <c r="BJ259" s="650" t="e">
        <f>IF(solar_table[[#This Row],[kWh Bought at Day Rate]]="",NA(),solar_table[[#This Row],[Without Solar Cost]]+solar_table[[#This Row],[Standing Charge]])</f>
        <v>#N/A</v>
      </c>
      <c r="BK259" s="305" t="e">
        <f>IF(solar_table[[#This Row],[kWh Bought at Day Rate]]="",NA(),solar_table[[#This Row],[Without Solar Cost Inc. SC]]-solar_table[[#This Row],[With_Solar_Cost_Inc_SC]])</f>
        <v>#N/A</v>
      </c>
      <c r="BL259" s="116">
        <f>IF(ISBLANK(solar_table[[#This Row],[Capital Invest]]),0,solar_table[[#This Row],[Capital Invest]])</f>
        <v>0</v>
      </c>
      <c r="BM259" s="306" t="e">
        <f>IF(ISNA(solar_table[[#This Row],[Month Solar Gen]]),NA(),solar_table[[#This Row],[With_Solar_Cost_Inc_SC]])</f>
        <v>#N/A</v>
      </c>
      <c r="BN259" s="306" t="e" cm="1">
        <f t="array" ref="BN259">IF(solar_table[[#This Row],[Month Solar Gen]]=0,NA(),SUM(_xlfn.IFNA(solar_table[[#Headers],[With_Solar_Cost_Inc_SC]]:solar_table[[#This Row],[With_Solar_Cost_Inc_SC]],"")))</f>
        <v>#N/A</v>
      </c>
      <c r="BO259" s="307" t="e" cm="1">
        <f t="array" ref="BO259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59" s="387" t="e">
        <f>IF(ISNA(solar_table[[#This Row],[Month Solar Gen]]),NA(),solar_table[[#This Row],[Without Solar Cost Inc. SC]])</f>
        <v>#N/A</v>
      </c>
      <c r="BQ259" s="387" t="e" cm="1">
        <f t="array" aca="1" ref="BQ259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59" s="307" t="e">
        <f>IF(ISNA(solar_table[[#This Row],[Month Solar Gen]]),NA(),solar_table[[#This Row],[Cumulative elect cost]]-solar_table[[#This Row],[Cumulative Without Solar Costs]])</f>
        <v>#N/A</v>
      </c>
      <c r="BS259" s="35" t="str">
        <f>TEXT(solar_table[[#This Row],[Date]],"YYYY")</f>
        <v>2045</v>
      </c>
      <c r="BT259" s="57" t="str">
        <f>IF(MONTH(solar_table[[#This Row],[Date]])=MONTH(install_month_year),YEAR(solar_table[[#This Row],[Date]])-YEAR(install_month_year)&amp;" years","")</f>
        <v/>
      </c>
      <c r="BU259" s="306" t="e">
        <f ca="1">IF(solar_table[[#This Row],[Date]]&gt;=install_month_year,LF_coeff_1_with*solar_table[[#This Row],[Date]]+LF_coeff_2_with,NA())</f>
        <v>#N/A</v>
      </c>
      <c r="BV259" s="308" t="e">
        <f ca="1">IF(solar_table[[#This Row],[Date]]&gt;=install_month_year,LF_coeff_1_without*solar_table[[#This Row],[Date]]+LF_coeff_2_without,NA())</f>
        <v>#N/A</v>
      </c>
      <c r="BW259" s="117">
        <f>IF(solar_table[[#This Row],[Date]]=install_month_year,system_cost,0)</f>
        <v>0</v>
      </c>
      <c r="BX259" s="118" t="e" cm="1">
        <f t="array" aca="1" ref="BX259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59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59" s="310" t="e">
        <f ca="1">IF(AND(NOW()&gt;=solar_table[[#This Row],[Date]],NOW()&lt;EDATE(solar_table[[#This Row],[Date]],2)),install_month_year+solar_table[[#This Row],[BE (% use)]]*365.25,NA())</f>
        <v>#N/A</v>
      </c>
      <c r="CA259" s="88" t="e">
        <f t="shared" ca="1" si="36"/>
        <v>#N/A</v>
      </c>
      <c r="CB259" s="56" t="str">
        <f t="shared" ca="1" si="33"/>
        <v>Zero Data</v>
      </c>
      <c r="CC259" s="394" t="e">
        <f>solar_table[[#This Row],[Monthly Home Use]]*INDEX(monthly_entry_table[Buy Day Rate Tariff],MATCH(solar_table[[#This Row],[Date]],date_range,0))</f>
        <v>#N/A</v>
      </c>
      <c r="CD259" s="394" t="e">
        <f>solar_table[[#This Row],[EV off-Peak]]*INDEX(monthly_entry_table[Buy Off-Peak Rate Tariff],MATCH(solar_table[[#This Row],[Date]],date_range,0))</f>
        <v>#N/A</v>
      </c>
      <c r="CE259" s="394" t="e">
        <f>(solar_table[[#This Row],[EV Charge (Home)]]-solar_table[[#This Row],[EV off-Peak]])*INDEX(monthly_entry_table[Buy Day Rate Tariff],MATCH(solar_table[[#This Row],[Date]],date_range,0))</f>
        <v>#N/A</v>
      </c>
      <c r="CF259" s="394" t="e">
        <f>solar_table[[#This Row],[EV Day kWh]]*INDEX(monthly_entry_table[Buy Day Rate Tariff],MATCH(solar_table[[#This Row],[Date]],date_range,0))</f>
        <v>#N/A</v>
      </c>
      <c r="CG259" s="432" t="e">
        <f>IF(ISNA(solar_table[[#This Row],[Month Solar Gen]]),NA(),INDEX(monthly_entry_table[EV Charge with Day Rate],MATCH(solar_table[[#This Row],[Date]],date_range,0)))</f>
        <v>#N/A</v>
      </c>
    </row>
    <row r="260" spans="1:85" x14ac:dyDescent="0.25">
      <c r="A260" s="90">
        <f t="shared" si="34"/>
        <v>53022</v>
      </c>
      <c r="B260" s="65">
        <f>_xlfn.IFNA(_xlfn.MINIFS(daily_entry_table[Daily Solar Gen],daily_entry_table[Month],solar_table[[#This Row],[Date]]),NA())</f>
        <v>0</v>
      </c>
      <c r="C260" s="65">
        <f>IFERROR(_xlfn.IFNA(AVERAGEIFS(daily_entry_table[Daily Solar Gen],daily_entry_table[Month],solar_table[[#This Row],[Date]]),NA()),0)</f>
        <v>0</v>
      </c>
      <c r="D260" s="65">
        <f>_xlfn.IFNA(_xlfn.MAXIFS(daily_entry_table[Daily Solar Gen],daily_entry_table[Month],solar_table[[#This Row],[Date]]),NA())</f>
        <v>0</v>
      </c>
      <c r="E260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60" s="126">
        <f>INDEX(monthly_entry_table[Capital Investment],MATCH(solar_table[[#This Row],[Date]],date_range,0))</f>
        <v>0</v>
      </c>
      <c r="G260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60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60" s="32" t="e">
        <f ca="1">IF(NOW()&gt;=EDATE(solar_table[[#This Row],[Date]],0),solar_table[[#This Row],[PVGIS Solar Generation (kWh)]]/solar_table[[#This Row],[Days in month]]*solar_table[[#This Row],[Days Output]],NA())</f>
        <v>#N/A</v>
      </c>
      <c r="J260" s="27" t="e">
        <f>IF(ISNA(solar_table[[#This Row],[Month Solar Gen]]),NA(),solar_table[[#This Row],[Month Solar Gen]]/solar_table[[#This Row],[Today''s PVGIS Target]])</f>
        <v>#N/A</v>
      </c>
      <c r="K260" s="31" t="e">
        <f ca="1">IF(NOW()&gt;=EDATE(solar_table[[#This Row],[Date]],0),solar_table[[#This Row],[Month Solar Gen]]/solar_table[[#This Row],[Days Output]]*solar_table[[#This Row],[Days in month]],NA())</f>
        <v>#N/A</v>
      </c>
      <c r="L260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60" s="25" t="e">
        <f>IF(ISNA(solar_table[[#This Row],[Month Solar Gen]]),NA(),solar_table[[#This Row],[PVGIS Annual
%]]*solar_table[[#This Row],[Est Annual PVGIS PV Energy]])</f>
        <v>#N/A</v>
      </c>
      <c r="N260" s="28" t="e">
        <f>IF(ISNA(solar_table[[#This Row],[Month Solar Gen]]),NA(),solar_table[[#This Row],[Month Solar Gen]]-solar_table[[#This Row],[Today''s PVGIS Target]])</f>
        <v>#N/A</v>
      </c>
      <c r="O260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60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60" s="30" t="e">
        <f ca="1">IF(NOW()&gt;=EDATE(A260,0),solar_table[[#This Row],[Installer Estimate]]/solar_table[[#This Row],[Days in month]]*solar_table[[#This Row],[Days Output]],NA())</f>
        <v>#N/A</v>
      </c>
      <c r="R260" s="34" t="e">
        <f>IF(ISNA(G260),NA(),SUMIFS(solar_table[Month Solar Gen],date_range,"&gt;="&amp;DATE(YEAR(A260),1,1),date_range,"&lt;="&amp;DATE(YEAR(A260),MONTH(A260),1),solar_table[Month Solar Gen],"&lt;&gt;#N/A")/SUMIFS(solar_table[Today''s Inst Target],date_range,"&gt;="&amp;DATE(YEAR(A260),1,1),date_range,"&lt;="&amp;DATE(YEAR(A260),MONTH(A260),1),solar_table[Today''s Inst Target],"&lt;&gt;#N/A"))</f>
        <v>#N/A</v>
      </c>
      <c r="S260" s="28" t="e">
        <f>IF(ISNA(solar_table[[#This Row],[Month Solar Gen]]),NA(),solar_table[[#This Row],[Month Solar Gen]]-solar_table[[#This Row],[Today''s Inst Target]])</f>
        <v>#N/A</v>
      </c>
      <c r="T260" s="6" t="e">
        <f>IF(ISNA(G260),NA(),TEXT(SUMIFS(solar_table[Month Solar Gen],date_range,"&gt;="&amp;DATE(YEAR(A260),1,1),date_range,"&lt;="&amp;DATE(YEAR(A260),MONTH(A260),1),solar_table[Month Solar Gen],"&lt;&gt;#N/A"),0)&amp;" vs "&amp;TEXT(SUMIFS(solar_table[Today''s Inst Target],date_range,"&gt;="&amp;DATE(YEAR(A260),1,1),date_range,"&lt;="&amp;DATE(YEAR(A260),MONTH(A260),1),solar_table[Today''s Inst Target],"&lt;&gt;#N/A"),0))</f>
        <v>#N/A</v>
      </c>
      <c r="U260" s="29" t="e">
        <f>IF(ISNA(G260),NA(),SUMIFS(solar_table[Month Solar Gen],date_range,"&gt;="&amp;DATE(YEAR(A260),1,1),date_range,"&lt;="&amp;DATE(YEAR(A260),MONTH(A260),1),solar_table[Month Solar Gen],"&lt;&gt;#N/A")-SUMIFS(solar_table[Today''s Inst Target],date_range,"&gt;="&amp;DATE(YEAR(A260),1,1),date_range,"&lt;="&amp;DATE(YEAR(A260),MONTH(A260),1),solar_table[Today''s Inst Target],"&lt;&gt;#N/A"))</f>
        <v>#N/A</v>
      </c>
      <c r="V260" s="35" t="e">
        <f ca="1">IF(solar_table[[#This Row],[Date]]&gt;TODAY(),NA(),TEXT(solar_table[[#This Row],[Date]],"YYYY"))</f>
        <v>#N/A</v>
      </c>
      <c r="W260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60" s="299" t="e">
        <f ca="1">IF(solar_table[[#This Row],[Date]]&gt;TODAY(),NA(),TEXT(solar_table[[#This Row],[Date]],"MMM"))</f>
        <v>#N/A</v>
      </c>
      <c r="Y260" s="49" t="e">
        <f ca="1">IF(solar_table[[#This Row],[Date]]&gt;TODAY(),NA(),solar_table[[#This Row],[PVGIS Solar Generation (kWh)]]/solar_table[[#This Row],[Est Annual PVGIS PV Energy]])</f>
        <v>#N/A</v>
      </c>
      <c r="Z260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60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60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60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60" s="2" t="e">
        <f ca="1">IF(solar_table[[#This Row],[Date]]&gt;TODAY(),NA(),DAY(EOMONTH(solar_table[[#This Row],[Date]],0)))</f>
        <v>#N/A</v>
      </c>
      <c r="AE260" s="301" t="e">
        <f ca="1">IF(solar_table[[#This Row],[Days in month]]=0,NA(),solar_table[[#This Row],[PVGIS Solar Generation (kWh)]]/solar_table[[#This Row],[Days in month]])</f>
        <v>#N/A</v>
      </c>
      <c r="AF260" s="197" t="e">
        <f ca="1">IF(solar_table[[#This Row],[Days in month]]=0,NA(),solar_table[[#This Row],[Installer Estimate]]/solar_table[[#This Row],[Days in month]])</f>
        <v>#N/A</v>
      </c>
      <c r="AG260" s="302" t="e">
        <f ca="1">IF(solar_table[[#This Row],[Days Output]]=0,NA(),solar_table[[#This Row],[Month Solar Gen]]/solar_table[[#This Row],[Days Output]])</f>
        <v>#N/A</v>
      </c>
      <c r="AH260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60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60" s="302" t="e">
        <f>IF(ISNA(solar_table[[#This Row],[Month Solar Gen]]),NA(),INDEX(monthly_entry_table[Total Home Charge],MATCH(solar_table[[#This Row],[Date]],date_range,0)))</f>
        <v>#N/A</v>
      </c>
      <c r="AK260" s="302" t="e">
        <f>IF(ISNA(solar_table[[#This Row],[Month Solar Gen]]),NA(),INDEX(monthly_entry_table[EV Charge with Smart(Off-Pk)],MATCH(solar_table[[#This Row],[Date]],date_range,0)))</f>
        <v>#N/A</v>
      </c>
      <c r="AL260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60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60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60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60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60" s="302" t="e">
        <f>IF(solar_table[[#This Row],[Month Solar Gen]]=0,NA(),INDEX(monthly_entry_table[Buy at Day Rate],MATCH(solar_table[[#This Row],[Date]],date_range,0)))</f>
        <v>#N/A</v>
      </c>
      <c r="AR260" s="302" t="e">
        <f>IF(solar_table[[#This Row],[Month Solar Gen]]=0,NA(),INDEX(monthly_entry_table[Buy at Peak Rate],MATCH(solar_table[[#This Row],[Date]],date_range,0)))</f>
        <v>#N/A</v>
      </c>
      <c r="AS260" s="302" t="e">
        <f>IF(solar_table[[#This Row],[Month Solar Gen]]=0,NA(),INDEX(monthly_entry_table[Buy at Off-Pk Rate],MATCH(solar_table[[#This Row],[Date]],date_range,0)))</f>
        <v>#N/A</v>
      </c>
      <c r="AT260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60" s="630" t="e">
        <f>IF(SUM(solar_table[[#This Row],[kWh Sold at Day Rate]:[kWh Sold at Off-Peak Rate]])=0,0,SUM(solar_table[[#This Row],[kWh Sold at Day Rate]:[kWh Sold at Off-Peak Rate]]))</f>
        <v>#N/A</v>
      </c>
      <c r="AV260" s="302" t="e">
        <f>IF(solar_table[[#This Row],[Month Solar Gen]]=0,NA(),INDEX(monthly_entry_table[Sell at Day Rate],MATCH(solar_table[[#This Row],[Date]],date_range,0)))</f>
        <v>#N/A</v>
      </c>
      <c r="AW260" s="302" t="e">
        <f>IF(solar_table[[#This Row],[Month Solar Gen]]=0,NA(),INDEX(monthly_entry_table[Sell at Peak Rate],MATCH(solar_table[[#This Row],[Date]],date_range,0)))</f>
        <v>#N/A</v>
      </c>
      <c r="AX260" s="302" t="e">
        <f>IF(solar_table[[#This Row],[Month Solar Gen]]=0,NA(),INDEX(monthly_entry_table[Sell at Off-Pk Rate],MATCH(solar_table[[#This Row],[Date]],date_range,0)))</f>
        <v>#N/A</v>
      </c>
      <c r="AY260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60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60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60" s="303" t="e">
        <f>IF(solar_table[[#This Row],[Month kWh Bought]]="",NA(),SUM(solar_table[[#This Row],[Buy Day]:[Buy OffPeak]]))</f>
        <v>#N/A</v>
      </c>
      <c r="BC260" s="303" t="e">
        <f>IF(solar_table[[#This Row],[Month kWh Bought]]="",NA(),solar_table[[#This Row],[Buy Cost]]+solar_table[[#This Row],[Standing Charge]])</f>
        <v>#N/A</v>
      </c>
      <c r="BD260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60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60" s="304" t="e">
        <f>IF(solar_table[[#This Row],[Month kWh Bought]]="",NA(),solar_table[[#This Row],[Buy Cost]]-solar_table[[#This Row],[Sell Cost]])</f>
        <v>#N/A</v>
      </c>
      <c r="BG260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60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60" s="649" t="e">
        <f>IF(solar_table[[#This Row],[kWh Bought at Day Rate]]="",NA(),solar_table[[#This Row],[Buy-Sell
cost]]+solar_table[[#This Row],[Standing Charge]])</f>
        <v>#N/A</v>
      </c>
      <c r="BJ260" s="650" t="e">
        <f>IF(solar_table[[#This Row],[kWh Bought at Day Rate]]="",NA(),solar_table[[#This Row],[Without Solar Cost]]+solar_table[[#This Row],[Standing Charge]])</f>
        <v>#N/A</v>
      </c>
      <c r="BK260" s="305" t="e">
        <f>IF(solar_table[[#This Row],[kWh Bought at Day Rate]]="",NA(),solar_table[[#This Row],[Without Solar Cost Inc. SC]]-solar_table[[#This Row],[With_Solar_Cost_Inc_SC]])</f>
        <v>#N/A</v>
      </c>
      <c r="BL260" s="116">
        <f>IF(ISBLANK(solar_table[[#This Row],[Capital Invest]]),0,solar_table[[#This Row],[Capital Invest]])</f>
        <v>0</v>
      </c>
      <c r="BM260" s="306" t="e">
        <f>IF(ISNA(solar_table[[#This Row],[Month Solar Gen]]),NA(),solar_table[[#This Row],[With_Solar_Cost_Inc_SC]])</f>
        <v>#N/A</v>
      </c>
      <c r="BN260" s="306" t="e" cm="1">
        <f t="array" ref="BN260">IF(solar_table[[#This Row],[Month Solar Gen]]=0,NA(),SUM(_xlfn.IFNA(solar_table[[#Headers],[With_Solar_Cost_Inc_SC]]:solar_table[[#This Row],[With_Solar_Cost_Inc_SC]],"")))</f>
        <v>#N/A</v>
      </c>
      <c r="BO260" s="307" t="e" cm="1">
        <f t="array" ref="BO260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60" s="387" t="e">
        <f>IF(ISNA(solar_table[[#This Row],[Month Solar Gen]]),NA(),solar_table[[#This Row],[Without Solar Cost Inc. SC]])</f>
        <v>#N/A</v>
      </c>
      <c r="BQ260" s="387" t="e" cm="1">
        <f t="array" aca="1" ref="BQ260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60" s="307" t="e">
        <f>IF(ISNA(solar_table[[#This Row],[Month Solar Gen]]),NA(),solar_table[[#This Row],[Cumulative elect cost]]-solar_table[[#This Row],[Cumulative Without Solar Costs]])</f>
        <v>#N/A</v>
      </c>
      <c r="BS260" s="35" t="str">
        <f>TEXT(solar_table[[#This Row],[Date]],"YYYY")</f>
        <v>2045</v>
      </c>
      <c r="BT260" s="57" t="str">
        <f>IF(MONTH(solar_table[[#This Row],[Date]])=MONTH(install_month_year),YEAR(solar_table[[#This Row],[Date]])-YEAR(install_month_year)&amp;" years","")</f>
        <v>20 years</v>
      </c>
      <c r="BU260" s="306" t="e">
        <f ca="1">IF(solar_table[[#This Row],[Date]]&gt;=install_month_year,LF_coeff_1_with*solar_table[[#This Row],[Date]]+LF_coeff_2_with,NA())</f>
        <v>#N/A</v>
      </c>
      <c r="BV260" s="308" t="e">
        <f ca="1">IF(solar_table[[#This Row],[Date]]&gt;=install_month_year,LF_coeff_1_without*solar_table[[#This Row],[Date]]+LF_coeff_2_without,NA())</f>
        <v>#N/A</v>
      </c>
      <c r="BW260" s="117">
        <f>IF(solar_table[[#This Row],[Date]]=install_month_year,system_cost,0)</f>
        <v>0</v>
      </c>
      <c r="BX260" s="118" t="e" cm="1">
        <f t="array" aca="1" ref="BX260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60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60" s="310" t="e">
        <f ca="1">IF(AND(NOW()&gt;=solar_table[[#This Row],[Date]],NOW()&lt;EDATE(solar_table[[#This Row],[Date]],2)),install_month_year+solar_table[[#This Row],[BE (% use)]]*365.25,NA())</f>
        <v>#N/A</v>
      </c>
      <c r="CA260" s="88" t="e">
        <f t="shared" ca="1" si="36"/>
        <v>#N/A</v>
      </c>
      <c r="CB260" s="56" t="str">
        <f t="shared" ca="1" si="33"/>
        <v>Zero Data</v>
      </c>
      <c r="CC260" s="394" t="e">
        <f>solar_table[[#This Row],[Monthly Home Use]]*INDEX(monthly_entry_table[Buy Day Rate Tariff],MATCH(solar_table[[#This Row],[Date]],date_range,0))</f>
        <v>#N/A</v>
      </c>
      <c r="CD260" s="394" t="e">
        <f>solar_table[[#This Row],[EV off-Peak]]*INDEX(monthly_entry_table[Buy Off-Peak Rate Tariff],MATCH(solar_table[[#This Row],[Date]],date_range,0))</f>
        <v>#N/A</v>
      </c>
      <c r="CE260" s="394" t="e">
        <f>(solar_table[[#This Row],[EV Charge (Home)]]-solar_table[[#This Row],[EV off-Peak]])*INDEX(monthly_entry_table[Buy Day Rate Tariff],MATCH(solar_table[[#This Row],[Date]],date_range,0))</f>
        <v>#N/A</v>
      </c>
      <c r="CF260" s="394" t="e">
        <f>solar_table[[#This Row],[EV Day kWh]]*INDEX(monthly_entry_table[Buy Day Rate Tariff],MATCH(solar_table[[#This Row],[Date]],date_range,0))</f>
        <v>#N/A</v>
      </c>
      <c r="CG260" s="432" t="e">
        <f>IF(ISNA(solar_table[[#This Row],[Month Solar Gen]]),NA(),INDEX(monthly_entry_table[EV Charge with Day Rate],MATCH(solar_table[[#This Row],[Date]],date_range,0)))</f>
        <v>#N/A</v>
      </c>
    </row>
    <row r="261" spans="1:85" x14ac:dyDescent="0.25">
      <c r="A261" s="90">
        <f t="shared" si="34"/>
        <v>53053</v>
      </c>
      <c r="B261" s="65">
        <f>_xlfn.IFNA(_xlfn.MINIFS(daily_entry_table[Daily Solar Gen],daily_entry_table[Month],solar_table[[#This Row],[Date]]),NA())</f>
        <v>0</v>
      </c>
      <c r="C261" s="65">
        <f>IFERROR(_xlfn.IFNA(AVERAGEIFS(daily_entry_table[Daily Solar Gen],daily_entry_table[Month],solar_table[[#This Row],[Date]]),NA()),0)</f>
        <v>0</v>
      </c>
      <c r="D261" s="65">
        <f>_xlfn.IFNA(_xlfn.MAXIFS(daily_entry_table[Daily Solar Gen],daily_entry_table[Month],solar_table[[#This Row],[Date]]),NA())</f>
        <v>0</v>
      </c>
      <c r="E261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61" s="126">
        <f>INDEX(monthly_entry_table[Capital Investment],MATCH(solar_table[[#This Row],[Date]],date_range,0))</f>
        <v>0</v>
      </c>
      <c r="G261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61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61" s="32" t="e">
        <f ca="1">IF(NOW()&gt;=EDATE(solar_table[[#This Row],[Date]],0),solar_table[[#This Row],[PVGIS Solar Generation (kWh)]]/solar_table[[#This Row],[Days in month]]*solar_table[[#This Row],[Days Output]],NA())</f>
        <v>#N/A</v>
      </c>
      <c r="J261" s="27" t="e">
        <f>IF(ISNA(solar_table[[#This Row],[Month Solar Gen]]),NA(),solar_table[[#This Row],[Month Solar Gen]]/solar_table[[#This Row],[Today''s PVGIS Target]])</f>
        <v>#N/A</v>
      </c>
      <c r="K261" s="31" t="e">
        <f ca="1">IF(NOW()&gt;=EDATE(solar_table[[#This Row],[Date]],0),solar_table[[#This Row],[Month Solar Gen]]/solar_table[[#This Row],[Days Output]]*solar_table[[#This Row],[Days in month]],NA())</f>
        <v>#N/A</v>
      </c>
      <c r="L261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61" s="25" t="e">
        <f>IF(ISNA(solar_table[[#This Row],[Month Solar Gen]]),NA(),solar_table[[#This Row],[PVGIS Annual
%]]*solar_table[[#This Row],[Est Annual PVGIS PV Energy]])</f>
        <v>#N/A</v>
      </c>
      <c r="N261" s="28" t="e">
        <f>IF(ISNA(solar_table[[#This Row],[Month Solar Gen]]),NA(),solar_table[[#This Row],[Month Solar Gen]]-solar_table[[#This Row],[Today''s PVGIS Target]])</f>
        <v>#N/A</v>
      </c>
      <c r="O261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61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61" s="30" t="e">
        <f ca="1">IF(NOW()&gt;=EDATE(A261,0),solar_table[[#This Row],[Installer Estimate]]/solar_table[[#This Row],[Days in month]]*solar_table[[#This Row],[Days Output]],NA())</f>
        <v>#N/A</v>
      </c>
      <c r="R261" s="34" t="e">
        <f>IF(ISNA(G261),NA(),SUMIFS(solar_table[Month Solar Gen],date_range,"&gt;="&amp;DATE(YEAR(A261),1,1),date_range,"&lt;="&amp;DATE(YEAR(A261),MONTH(A261),1),solar_table[Month Solar Gen],"&lt;&gt;#N/A")/SUMIFS(solar_table[Today''s Inst Target],date_range,"&gt;="&amp;DATE(YEAR(A261),1,1),date_range,"&lt;="&amp;DATE(YEAR(A261),MONTH(A261),1),solar_table[Today''s Inst Target],"&lt;&gt;#N/A"))</f>
        <v>#N/A</v>
      </c>
      <c r="S261" s="28" t="e">
        <f>IF(ISNA(solar_table[[#This Row],[Month Solar Gen]]),NA(),solar_table[[#This Row],[Month Solar Gen]]-solar_table[[#This Row],[Today''s Inst Target]])</f>
        <v>#N/A</v>
      </c>
      <c r="T261" s="6" t="e">
        <f>IF(ISNA(G261),NA(),TEXT(SUMIFS(solar_table[Month Solar Gen],date_range,"&gt;="&amp;DATE(YEAR(A261),1,1),date_range,"&lt;="&amp;DATE(YEAR(A261),MONTH(A261),1),solar_table[Month Solar Gen],"&lt;&gt;#N/A"),0)&amp;" vs "&amp;TEXT(SUMIFS(solar_table[Today''s Inst Target],date_range,"&gt;="&amp;DATE(YEAR(A261),1,1),date_range,"&lt;="&amp;DATE(YEAR(A261),MONTH(A261),1),solar_table[Today''s Inst Target],"&lt;&gt;#N/A"),0))</f>
        <v>#N/A</v>
      </c>
      <c r="U261" s="29" t="e">
        <f>IF(ISNA(G261),NA(),SUMIFS(solar_table[Month Solar Gen],date_range,"&gt;="&amp;DATE(YEAR(A261),1,1),date_range,"&lt;="&amp;DATE(YEAR(A261),MONTH(A261),1),solar_table[Month Solar Gen],"&lt;&gt;#N/A")-SUMIFS(solar_table[Today''s Inst Target],date_range,"&gt;="&amp;DATE(YEAR(A261),1,1),date_range,"&lt;="&amp;DATE(YEAR(A261),MONTH(A261),1),solar_table[Today''s Inst Target],"&lt;&gt;#N/A"))</f>
        <v>#N/A</v>
      </c>
      <c r="V261" s="35" t="e">
        <f ca="1">IF(solar_table[[#This Row],[Date]]&gt;TODAY(),NA(),TEXT(solar_table[[#This Row],[Date]],"YYYY"))</f>
        <v>#N/A</v>
      </c>
      <c r="W261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61" s="299" t="e">
        <f ca="1">IF(solar_table[[#This Row],[Date]]&gt;TODAY(),NA(),TEXT(solar_table[[#This Row],[Date]],"MMM"))</f>
        <v>#N/A</v>
      </c>
      <c r="Y261" s="49" t="e">
        <f ca="1">IF(solar_table[[#This Row],[Date]]&gt;TODAY(),NA(),solar_table[[#This Row],[PVGIS Solar Generation (kWh)]]/solar_table[[#This Row],[Est Annual PVGIS PV Energy]])</f>
        <v>#N/A</v>
      </c>
      <c r="Z261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61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61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61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61" s="2" t="e">
        <f ca="1">IF(solar_table[[#This Row],[Date]]&gt;TODAY(),NA(),DAY(EOMONTH(solar_table[[#This Row],[Date]],0)))</f>
        <v>#N/A</v>
      </c>
      <c r="AE261" s="301" t="e">
        <f ca="1">IF(solar_table[[#This Row],[Days in month]]=0,NA(),solar_table[[#This Row],[PVGIS Solar Generation (kWh)]]/solar_table[[#This Row],[Days in month]])</f>
        <v>#N/A</v>
      </c>
      <c r="AF261" s="197" t="e">
        <f ca="1">IF(solar_table[[#This Row],[Days in month]]=0,NA(),solar_table[[#This Row],[Installer Estimate]]/solar_table[[#This Row],[Days in month]])</f>
        <v>#N/A</v>
      </c>
      <c r="AG261" s="302" t="e">
        <f ca="1">IF(solar_table[[#This Row],[Days Output]]=0,NA(),solar_table[[#This Row],[Month Solar Gen]]/solar_table[[#This Row],[Days Output]])</f>
        <v>#N/A</v>
      </c>
      <c r="AH261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61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61" s="302" t="e">
        <f>IF(ISNA(solar_table[[#This Row],[Month Solar Gen]]),NA(),INDEX(monthly_entry_table[Total Home Charge],MATCH(solar_table[[#This Row],[Date]],date_range,0)))</f>
        <v>#N/A</v>
      </c>
      <c r="AK261" s="302" t="e">
        <f>IF(ISNA(solar_table[[#This Row],[Month Solar Gen]]),NA(),INDEX(monthly_entry_table[EV Charge with Smart(Off-Pk)],MATCH(solar_table[[#This Row],[Date]],date_range,0)))</f>
        <v>#N/A</v>
      </c>
      <c r="AL261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61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61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61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61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61" s="302" t="e">
        <f>IF(solar_table[[#This Row],[Month Solar Gen]]=0,NA(),INDEX(monthly_entry_table[Buy at Day Rate],MATCH(solar_table[[#This Row],[Date]],date_range,0)))</f>
        <v>#N/A</v>
      </c>
      <c r="AR261" s="302" t="e">
        <f>IF(solar_table[[#This Row],[Month Solar Gen]]=0,NA(),INDEX(monthly_entry_table[Buy at Peak Rate],MATCH(solar_table[[#This Row],[Date]],date_range,0)))</f>
        <v>#N/A</v>
      </c>
      <c r="AS261" s="302" t="e">
        <f>IF(solar_table[[#This Row],[Month Solar Gen]]=0,NA(),INDEX(monthly_entry_table[Buy at Off-Pk Rate],MATCH(solar_table[[#This Row],[Date]],date_range,0)))</f>
        <v>#N/A</v>
      </c>
      <c r="AT261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61" s="630" t="e">
        <f>IF(SUM(solar_table[[#This Row],[kWh Sold at Day Rate]:[kWh Sold at Off-Peak Rate]])=0,0,SUM(solar_table[[#This Row],[kWh Sold at Day Rate]:[kWh Sold at Off-Peak Rate]]))</f>
        <v>#N/A</v>
      </c>
      <c r="AV261" s="302" t="e">
        <f>IF(solar_table[[#This Row],[Month Solar Gen]]=0,NA(),INDEX(monthly_entry_table[Sell at Day Rate],MATCH(solar_table[[#This Row],[Date]],date_range,0)))</f>
        <v>#N/A</v>
      </c>
      <c r="AW261" s="302" t="e">
        <f>IF(solar_table[[#This Row],[Month Solar Gen]]=0,NA(),INDEX(monthly_entry_table[Sell at Peak Rate],MATCH(solar_table[[#This Row],[Date]],date_range,0)))</f>
        <v>#N/A</v>
      </c>
      <c r="AX261" s="302" t="e">
        <f>IF(solar_table[[#This Row],[Month Solar Gen]]=0,NA(),INDEX(monthly_entry_table[Sell at Off-Pk Rate],MATCH(solar_table[[#This Row],[Date]],date_range,0)))</f>
        <v>#N/A</v>
      </c>
      <c r="AY261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61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61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61" s="303" t="e">
        <f>IF(solar_table[[#This Row],[Month kWh Bought]]="",NA(),SUM(solar_table[[#This Row],[Buy Day]:[Buy OffPeak]]))</f>
        <v>#N/A</v>
      </c>
      <c r="BC261" s="303" t="e">
        <f>IF(solar_table[[#This Row],[Month kWh Bought]]="",NA(),solar_table[[#This Row],[Buy Cost]]+solar_table[[#This Row],[Standing Charge]])</f>
        <v>#N/A</v>
      </c>
      <c r="BD261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61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61" s="304" t="e">
        <f>IF(solar_table[[#This Row],[Month kWh Bought]]="",NA(),solar_table[[#This Row],[Buy Cost]]-solar_table[[#This Row],[Sell Cost]])</f>
        <v>#N/A</v>
      </c>
      <c r="BG261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61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61" s="649" t="e">
        <f>IF(solar_table[[#This Row],[kWh Bought at Day Rate]]="",NA(),solar_table[[#This Row],[Buy-Sell
cost]]+solar_table[[#This Row],[Standing Charge]])</f>
        <v>#N/A</v>
      </c>
      <c r="BJ261" s="650" t="e">
        <f>IF(solar_table[[#This Row],[kWh Bought at Day Rate]]="",NA(),solar_table[[#This Row],[Without Solar Cost]]+solar_table[[#This Row],[Standing Charge]])</f>
        <v>#N/A</v>
      </c>
      <c r="BK261" s="305" t="e">
        <f>IF(solar_table[[#This Row],[kWh Bought at Day Rate]]="",NA(),solar_table[[#This Row],[Without Solar Cost Inc. SC]]-solar_table[[#This Row],[With_Solar_Cost_Inc_SC]])</f>
        <v>#N/A</v>
      </c>
      <c r="BL261" s="116">
        <f>IF(ISBLANK(solar_table[[#This Row],[Capital Invest]]),0,solar_table[[#This Row],[Capital Invest]])</f>
        <v>0</v>
      </c>
      <c r="BM261" s="306" t="e">
        <f>IF(ISNA(solar_table[[#This Row],[Month Solar Gen]]),NA(),solar_table[[#This Row],[With_Solar_Cost_Inc_SC]])</f>
        <v>#N/A</v>
      </c>
      <c r="BN261" s="306" t="e" cm="1">
        <f t="array" ref="BN261">IF(solar_table[[#This Row],[Month Solar Gen]]=0,NA(),SUM(_xlfn.IFNA(solar_table[[#Headers],[With_Solar_Cost_Inc_SC]]:solar_table[[#This Row],[With_Solar_Cost_Inc_SC]],"")))</f>
        <v>#N/A</v>
      </c>
      <c r="BO261" s="307" t="e" cm="1">
        <f t="array" ref="BO261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61" s="387" t="e">
        <f>IF(ISNA(solar_table[[#This Row],[Month Solar Gen]]),NA(),solar_table[[#This Row],[Without Solar Cost Inc. SC]])</f>
        <v>#N/A</v>
      </c>
      <c r="BQ261" s="387" t="e" cm="1">
        <f t="array" aca="1" ref="BQ261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61" s="307" t="e">
        <f>IF(ISNA(solar_table[[#This Row],[Month Solar Gen]]),NA(),solar_table[[#This Row],[Cumulative elect cost]]-solar_table[[#This Row],[Cumulative Without Solar Costs]])</f>
        <v>#N/A</v>
      </c>
      <c r="BS261" s="35" t="str">
        <f>TEXT(solar_table[[#This Row],[Date]],"YYYY")</f>
        <v>2045</v>
      </c>
      <c r="BT261" s="57" t="str">
        <f>IF(MONTH(solar_table[[#This Row],[Date]])=MONTH(install_month_year),YEAR(solar_table[[#This Row],[Date]])-YEAR(install_month_year)&amp;" years","")</f>
        <v/>
      </c>
      <c r="BU261" s="306" t="e">
        <f ca="1">IF(solar_table[[#This Row],[Date]]&gt;=install_month_year,LF_coeff_1_with*solar_table[[#This Row],[Date]]+LF_coeff_2_with,NA())</f>
        <v>#N/A</v>
      </c>
      <c r="BV261" s="308" t="e">
        <f ca="1">IF(solar_table[[#This Row],[Date]]&gt;=install_month_year,LF_coeff_1_without*solar_table[[#This Row],[Date]]+LF_coeff_2_without,NA())</f>
        <v>#N/A</v>
      </c>
      <c r="BW261" s="117">
        <f>IF(solar_table[[#This Row],[Date]]=install_month_year,system_cost,0)</f>
        <v>0</v>
      </c>
      <c r="BX261" s="118" t="e" cm="1">
        <f t="array" aca="1" ref="BX261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61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61" s="310" t="e">
        <f ca="1">IF(AND(NOW()&gt;=solar_table[[#This Row],[Date]],NOW()&lt;EDATE(solar_table[[#This Row],[Date]],2)),install_month_year+solar_table[[#This Row],[BE (% use)]]*365.25,NA())</f>
        <v>#N/A</v>
      </c>
      <c r="CA261" s="88" t="e">
        <f t="shared" ca="1" si="36"/>
        <v>#N/A</v>
      </c>
      <c r="CB261" s="56" t="str">
        <f t="shared" ca="1" si="33"/>
        <v>Zero Data</v>
      </c>
      <c r="CC261" s="394" t="e">
        <f>solar_table[[#This Row],[Monthly Home Use]]*INDEX(monthly_entry_table[Buy Day Rate Tariff],MATCH(solar_table[[#This Row],[Date]],date_range,0))</f>
        <v>#N/A</v>
      </c>
      <c r="CD261" s="394" t="e">
        <f>solar_table[[#This Row],[EV off-Peak]]*INDEX(monthly_entry_table[Buy Off-Peak Rate Tariff],MATCH(solar_table[[#This Row],[Date]],date_range,0))</f>
        <v>#N/A</v>
      </c>
      <c r="CE261" s="394" t="e">
        <f>(solar_table[[#This Row],[EV Charge (Home)]]-solar_table[[#This Row],[EV off-Peak]])*INDEX(monthly_entry_table[Buy Day Rate Tariff],MATCH(solar_table[[#This Row],[Date]],date_range,0))</f>
        <v>#N/A</v>
      </c>
      <c r="CF261" s="394" t="e">
        <f>solar_table[[#This Row],[EV Day kWh]]*INDEX(monthly_entry_table[Buy Day Rate Tariff],MATCH(solar_table[[#This Row],[Date]],date_range,0))</f>
        <v>#N/A</v>
      </c>
      <c r="CG261" s="432" t="e">
        <f>IF(ISNA(solar_table[[#This Row],[Month Solar Gen]]),NA(),INDEX(monthly_entry_table[EV Charge with Day Rate],MATCH(solar_table[[#This Row],[Date]],date_range,0)))</f>
        <v>#N/A</v>
      </c>
    </row>
    <row r="262" spans="1:85" x14ac:dyDescent="0.25">
      <c r="A262" s="90">
        <f t="shared" si="34"/>
        <v>53083</v>
      </c>
      <c r="B262" s="65">
        <f>_xlfn.IFNA(_xlfn.MINIFS(daily_entry_table[Daily Solar Gen],daily_entry_table[Month],solar_table[[#This Row],[Date]]),NA())</f>
        <v>0</v>
      </c>
      <c r="C262" s="65">
        <f>IFERROR(_xlfn.IFNA(AVERAGEIFS(daily_entry_table[Daily Solar Gen],daily_entry_table[Month],solar_table[[#This Row],[Date]]),NA()),0)</f>
        <v>0</v>
      </c>
      <c r="D262" s="65">
        <f>_xlfn.IFNA(_xlfn.MAXIFS(daily_entry_table[Daily Solar Gen],daily_entry_table[Month],solar_table[[#This Row],[Date]]),NA())</f>
        <v>0</v>
      </c>
      <c r="E262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62" s="126">
        <f>INDEX(monthly_entry_table[Capital Investment],MATCH(solar_table[[#This Row],[Date]],date_range,0))</f>
        <v>0</v>
      </c>
      <c r="G262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62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62" s="32" t="e">
        <f ca="1">IF(NOW()&gt;=EDATE(solar_table[[#This Row],[Date]],0),solar_table[[#This Row],[PVGIS Solar Generation (kWh)]]/solar_table[[#This Row],[Days in month]]*solar_table[[#This Row],[Days Output]],NA())</f>
        <v>#N/A</v>
      </c>
      <c r="J262" s="27" t="e">
        <f>IF(ISNA(solar_table[[#This Row],[Month Solar Gen]]),NA(),solar_table[[#This Row],[Month Solar Gen]]/solar_table[[#This Row],[Today''s PVGIS Target]])</f>
        <v>#N/A</v>
      </c>
      <c r="K262" s="31" t="e">
        <f ca="1">IF(NOW()&gt;=EDATE(solar_table[[#This Row],[Date]],0),solar_table[[#This Row],[Month Solar Gen]]/solar_table[[#This Row],[Days Output]]*solar_table[[#This Row],[Days in month]],NA())</f>
        <v>#N/A</v>
      </c>
      <c r="L262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62" s="25" t="e">
        <f>IF(ISNA(solar_table[[#This Row],[Month Solar Gen]]),NA(),solar_table[[#This Row],[PVGIS Annual
%]]*solar_table[[#This Row],[Est Annual PVGIS PV Energy]])</f>
        <v>#N/A</v>
      </c>
      <c r="N262" s="28" t="e">
        <f>IF(ISNA(solar_table[[#This Row],[Month Solar Gen]]),NA(),solar_table[[#This Row],[Month Solar Gen]]-solar_table[[#This Row],[Today''s PVGIS Target]])</f>
        <v>#N/A</v>
      </c>
      <c r="O262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62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62" s="30" t="e">
        <f ca="1">IF(NOW()&gt;=EDATE(A262,0),solar_table[[#This Row],[Installer Estimate]]/solar_table[[#This Row],[Days in month]]*solar_table[[#This Row],[Days Output]],NA())</f>
        <v>#N/A</v>
      </c>
      <c r="R262" s="34" t="e">
        <f>IF(ISNA(G262),NA(),SUMIFS(solar_table[Month Solar Gen],date_range,"&gt;="&amp;DATE(YEAR(A262),1,1),date_range,"&lt;="&amp;DATE(YEAR(A262),MONTH(A262),1),solar_table[Month Solar Gen],"&lt;&gt;#N/A")/SUMIFS(solar_table[Today''s Inst Target],date_range,"&gt;="&amp;DATE(YEAR(A262),1,1),date_range,"&lt;="&amp;DATE(YEAR(A262),MONTH(A262),1),solar_table[Today''s Inst Target],"&lt;&gt;#N/A"))</f>
        <v>#N/A</v>
      </c>
      <c r="S262" s="28" t="e">
        <f>IF(ISNA(solar_table[[#This Row],[Month Solar Gen]]),NA(),solar_table[[#This Row],[Month Solar Gen]]-solar_table[[#This Row],[Today''s Inst Target]])</f>
        <v>#N/A</v>
      </c>
      <c r="T262" s="6" t="e">
        <f>IF(ISNA(G262),NA(),TEXT(SUMIFS(solar_table[Month Solar Gen],date_range,"&gt;="&amp;DATE(YEAR(A262),1,1),date_range,"&lt;="&amp;DATE(YEAR(A262),MONTH(A262),1),solar_table[Month Solar Gen],"&lt;&gt;#N/A"),0)&amp;" vs "&amp;TEXT(SUMIFS(solar_table[Today''s Inst Target],date_range,"&gt;="&amp;DATE(YEAR(A262),1,1),date_range,"&lt;="&amp;DATE(YEAR(A262),MONTH(A262),1),solar_table[Today''s Inst Target],"&lt;&gt;#N/A"),0))</f>
        <v>#N/A</v>
      </c>
      <c r="U262" s="29" t="e">
        <f>IF(ISNA(G262),NA(),SUMIFS(solar_table[Month Solar Gen],date_range,"&gt;="&amp;DATE(YEAR(A262),1,1),date_range,"&lt;="&amp;DATE(YEAR(A262),MONTH(A262),1),solar_table[Month Solar Gen],"&lt;&gt;#N/A")-SUMIFS(solar_table[Today''s Inst Target],date_range,"&gt;="&amp;DATE(YEAR(A262),1,1),date_range,"&lt;="&amp;DATE(YEAR(A262),MONTH(A262),1),solar_table[Today''s Inst Target],"&lt;&gt;#N/A"))</f>
        <v>#N/A</v>
      </c>
      <c r="V262" s="35" t="e">
        <f ca="1">IF(solar_table[[#This Row],[Date]]&gt;TODAY(),NA(),TEXT(solar_table[[#This Row],[Date]],"YYYY"))</f>
        <v>#N/A</v>
      </c>
      <c r="W262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62" s="299" t="e">
        <f ca="1">IF(solar_table[[#This Row],[Date]]&gt;TODAY(),NA(),TEXT(solar_table[[#This Row],[Date]],"MMM"))</f>
        <v>#N/A</v>
      </c>
      <c r="Y262" s="49" t="e">
        <f ca="1">IF(solar_table[[#This Row],[Date]]&gt;TODAY(),NA(),solar_table[[#This Row],[PVGIS Solar Generation (kWh)]]/solar_table[[#This Row],[Est Annual PVGIS PV Energy]])</f>
        <v>#N/A</v>
      </c>
      <c r="Z262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62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62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62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62" s="2" t="e">
        <f ca="1">IF(solar_table[[#This Row],[Date]]&gt;TODAY(),NA(),DAY(EOMONTH(solar_table[[#This Row],[Date]],0)))</f>
        <v>#N/A</v>
      </c>
      <c r="AE262" s="301" t="e">
        <f ca="1">IF(solar_table[[#This Row],[Days in month]]=0,NA(),solar_table[[#This Row],[PVGIS Solar Generation (kWh)]]/solar_table[[#This Row],[Days in month]])</f>
        <v>#N/A</v>
      </c>
      <c r="AF262" s="197" t="e">
        <f ca="1">IF(solar_table[[#This Row],[Days in month]]=0,NA(),solar_table[[#This Row],[Installer Estimate]]/solar_table[[#This Row],[Days in month]])</f>
        <v>#N/A</v>
      </c>
      <c r="AG262" s="302" t="e">
        <f ca="1">IF(solar_table[[#This Row],[Days Output]]=0,NA(),solar_table[[#This Row],[Month Solar Gen]]/solar_table[[#This Row],[Days Output]])</f>
        <v>#N/A</v>
      </c>
      <c r="AH262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62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62" s="302" t="e">
        <f>IF(ISNA(solar_table[[#This Row],[Month Solar Gen]]),NA(),INDEX(monthly_entry_table[Total Home Charge],MATCH(solar_table[[#This Row],[Date]],date_range,0)))</f>
        <v>#N/A</v>
      </c>
      <c r="AK262" s="302" t="e">
        <f>IF(ISNA(solar_table[[#This Row],[Month Solar Gen]]),NA(),INDEX(monthly_entry_table[EV Charge with Smart(Off-Pk)],MATCH(solar_table[[#This Row],[Date]],date_range,0)))</f>
        <v>#N/A</v>
      </c>
      <c r="AL262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62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62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62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62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62" s="302" t="e">
        <f>IF(solar_table[[#This Row],[Month Solar Gen]]=0,NA(),INDEX(monthly_entry_table[Buy at Day Rate],MATCH(solar_table[[#This Row],[Date]],date_range,0)))</f>
        <v>#N/A</v>
      </c>
      <c r="AR262" s="302" t="e">
        <f>IF(solar_table[[#This Row],[Month Solar Gen]]=0,NA(),INDEX(monthly_entry_table[Buy at Peak Rate],MATCH(solar_table[[#This Row],[Date]],date_range,0)))</f>
        <v>#N/A</v>
      </c>
      <c r="AS262" s="302" t="e">
        <f>IF(solar_table[[#This Row],[Month Solar Gen]]=0,NA(),INDEX(monthly_entry_table[Buy at Off-Pk Rate],MATCH(solar_table[[#This Row],[Date]],date_range,0)))</f>
        <v>#N/A</v>
      </c>
      <c r="AT262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62" s="630" t="e">
        <f>IF(SUM(solar_table[[#This Row],[kWh Sold at Day Rate]:[kWh Sold at Off-Peak Rate]])=0,0,SUM(solar_table[[#This Row],[kWh Sold at Day Rate]:[kWh Sold at Off-Peak Rate]]))</f>
        <v>#N/A</v>
      </c>
      <c r="AV262" s="302" t="e">
        <f>IF(solar_table[[#This Row],[Month Solar Gen]]=0,NA(),INDEX(monthly_entry_table[Sell at Day Rate],MATCH(solar_table[[#This Row],[Date]],date_range,0)))</f>
        <v>#N/A</v>
      </c>
      <c r="AW262" s="302" t="e">
        <f>IF(solar_table[[#This Row],[Month Solar Gen]]=0,NA(),INDEX(monthly_entry_table[Sell at Peak Rate],MATCH(solar_table[[#This Row],[Date]],date_range,0)))</f>
        <v>#N/A</v>
      </c>
      <c r="AX262" s="302" t="e">
        <f>IF(solar_table[[#This Row],[Month Solar Gen]]=0,NA(),INDEX(monthly_entry_table[Sell at Off-Pk Rate],MATCH(solar_table[[#This Row],[Date]],date_range,0)))</f>
        <v>#N/A</v>
      </c>
      <c r="AY262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62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62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62" s="303" t="e">
        <f>IF(solar_table[[#This Row],[Month kWh Bought]]="",NA(),SUM(solar_table[[#This Row],[Buy Day]:[Buy OffPeak]]))</f>
        <v>#N/A</v>
      </c>
      <c r="BC262" s="303" t="e">
        <f>IF(solar_table[[#This Row],[Month kWh Bought]]="",NA(),solar_table[[#This Row],[Buy Cost]]+solar_table[[#This Row],[Standing Charge]])</f>
        <v>#N/A</v>
      </c>
      <c r="BD262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62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62" s="304" t="e">
        <f>IF(solar_table[[#This Row],[Month kWh Bought]]="",NA(),solar_table[[#This Row],[Buy Cost]]-solar_table[[#This Row],[Sell Cost]])</f>
        <v>#N/A</v>
      </c>
      <c r="BG262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62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62" s="649" t="e">
        <f>IF(solar_table[[#This Row],[kWh Bought at Day Rate]]="",NA(),solar_table[[#This Row],[Buy-Sell
cost]]+solar_table[[#This Row],[Standing Charge]])</f>
        <v>#N/A</v>
      </c>
      <c r="BJ262" s="650" t="e">
        <f>IF(solar_table[[#This Row],[kWh Bought at Day Rate]]="",NA(),solar_table[[#This Row],[Without Solar Cost]]+solar_table[[#This Row],[Standing Charge]])</f>
        <v>#N/A</v>
      </c>
      <c r="BK262" s="305" t="e">
        <f>IF(solar_table[[#This Row],[kWh Bought at Day Rate]]="",NA(),solar_table[[#This Row],[Without Solar Cost Inc. SC]]-solar_table[[#This Row],[With_Solar_Cost_Inc_SC]])</f>
        <v>#N/A</v>
      </c>
      <c r="BL262" s="116">
        <f>IF(ISBLANK(solar_table[[#This Row],[Capital Invest]]),0,solar_table[[#This Row],[Capital Invest]])</f>
        <v>0</v>
      </c>
      <c r="BM262" s="306" t="e">
        <f>IF(ISNA(solar_table[[#This Row],[Month Solar Gen]]),NA(),solar_table[[#This Row],[With_Solar_Cost_Inc_SC]])</f>
        <v>#N/A</v>
      </c>
      <c r="BN262" s="306" t="e" cm="1">
        <f t="array" ref="BN262">IF(solar_table[[#This Row],[Month Solar Gen]]=0,NA(),SUM(_xlfn.IFNA(solar_table[[#Headers],[With_Solar_Cost_Inc_SC]]:solar_table[[#This Row],[With_Solar_Cost_Inc_SC]],"")))</f>
        <v>#N/A</v>
      </c>
      <c r="BO262" s="307" t="e" cm="1">
        <f t="array" ref="BO262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62" s="387" t="e">
        <f>IF(ISNA(solar_table[[#This Row],[Month Solar Gen]]),NA(),solar_table[[#This Row],[Without Solar Cost Inc. SC]])</f>
        <v>#N/A</v>
      </c>
      <c r="BQ262" s="387" t="e" cm="1">
        <f t="array" aca="1" ref="BQ262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62" s="307" t="e">
        <f>IF(ISNA(solar_table[[#This Row],[Month Solar Gen]]),NA(),solar_table[[#This Row],[Cumulative elect cost]]-solar_table[[#This Row],[Cumulative Without Solar Costs]])</f>
        <v>#N/A</v>
      </c>
      <c r="BS262" s="35" t="str">
        <f>TEXT(solar_table[[#This Row],[Date]],"YYYY")</f>
        <v>2045</v>
      </c>
      <c r="BT262" s="57" t="str">
        <f>IF(MONTH(solar_table[[#This Row],[Date]])=MONTH(install_month_year),YEAR(solar_table[[#This Row],[Date]])-YEAR(install_month_year)&amp;" years","")</f>
        <v/>
      </c>
      <c r="BU262" s="306" t="e">
        <f ca="1">IF(solar_table[[#This Row],[Date]]&gt;=install_month_year,LF_coeff_1_with*solar_table[[#This Row],[Date]]+LF_coeff_2_with,NA())</f>
        <v>#N/A</v>
      </c>
      <c r="BV262" s="308" t="e">
        <f ca="1">IF(solar_table[[#This Row],[Date]]&gt;=install_month_year,LF_coeff_1_without*solar_table[[#This Row],[Date]]+LF_coeff_2_without,NA())</f>
        <v>#N/A</v>
      </c>
      <c r="BW262" s="117">
        <f>IF(solar_table[[#This Row],[Date]]=install_month_year,system_cost,0)</f>
        <v>0</v>
      </c>
      <c r="BX262" s="118" t="e" cm="1">
        <f t="array" aca="1" ref="BX262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62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62" s="310" t="e">
        <f ca="1">IF(AND(NOW()&gt;=solar_table[[#This Row],[Date]],NOW()&lt;EDATE(solar_table[[#This Row],[Date]],2)),install_month_year+solar_table[[#This Row],[BE (% use)]]*365.25,NA())</f>
        <v>#N/A</v>
      </c>
      <c r="CA262" s="88" t="e">
        <f t="shared" ca="1" si="36"/>
        <v>#N/A</v>
      </c>
      <c r="CB262" s="56" t="str">
        <f t="shared" ca="1" si="33"/>
        <v>Zero Data</v>
      </c>
      <c r="CC262" s="394" t="e">
        <f>solar_table[[#This Row],[Monthly Home Use]]*INDEX(monthly_entry_table[Buy Day Rate Tariff],MATCH(solar_table[[#This Row],[Date]],date_range,0))</f>
        <v>#N/A</v>
      </c>
      <c r="CD262" s="394" t="e">
        <f>solar_table[[#This Row],[EV off-Peak]]*INDEX(monthly_entry_table[Buy Off-Peak Rate Tariff],MATCH(solar_table[[#This Row],[Date]],date_range,0))</f>
        <v>#N/A</v>
      </c>
      <c r="CE262" s="394" t="e">
        <f>(solar_table[[#This Row],[EV Charge (Home)]]-solar_table[[#This Row],[EV off-Peak]])*INDEX(monthly_entry_table[Buy Day Rate Tariff],MATCH(solar_table[[#This Row],[Date]],date_range,0))</f>
        <v>#N/A</v>
      </c>
      <c r="CF262" s="394" t="e">
        <f>solar_table[[#This Row],[EV Day kWh]]*INDEX(monthly_entry_table[Buy Day Rate Tariff],MATCH(solar_table[[#This Row],[Date]],date_range,0))</f>
        <v>#N/A</v>
      </c>
      <c r="CG262" s="432" t="e">
        <f>IF(ISNA(solar_table[[#This Row],[Month Solar Gen]]),NA(),INDEX(monthly_entry_table[EV Charge with Day Rate],MATCH(solar_table[[#This Row],[Date]],date_range,0)))</f>
        <v>#N/A</v>
      </c>
    </row>
    <row r="263" spans="1:85" x14ac:dyDescent="0.25">
      <c r="A263" s="90">
        <f t="shared" si="34"/>
        <v>53114</v>
      </c>
      <c r="B263" s="65">
        <f>_xlfn.IFNA(_xlfn.MINIFS(daily_entry_table[Daily Solar Gen],daily_entry_table[Month],solar_table[[#This Row],[Date]]),NA())</f>
        <v>0</v>
      </c>
      <c r="C263" s="65">
        <f>IFERROR(_xlfn.IFNA(AVERAGEIFS(daily_entry_table[Daily Solar Gen],daily_entry_table[Month],solar_table[[#This Row],[Date]]),NA()),0)</f>
        <v>0</v>
      </c>
      <c r="D263" s="65">
        <f>_xlfn.IFNA(_xlfn.MAXIFS(daily_entry_table[Daily Solar Gen],daily_entry_table[Month],solar_table[[#This Row],[Date]]),NA())</f>
        <v>0</v>
      </c>
      <c r="E263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63" s="126">
        <f>INDEX(monthly_entry_table[Capital Investment],MATCH(solar_table[[#This Row],[Date]],date_range,0))</f>
        <v>0</v>
      </c>
      <c r="G263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63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63" s="32" t="e">
        <f ca="1">IF(NOW()&gt;=EDATE(solar_table[[#This Row],[Date]],0),solar_table[[#This Row],[PVGIS Solar Generation (kWh)]]/solar_table[[#This Row],[Days in month]]*solar_table[[#This Row],[Days Output]],NA())</f>
        <v>#N/A</v>
      </c>
      <c r="J263" s="27" t="e">
        <f>IF(ISNA(solar_table[[#This Row],[Month Solar Gen]]),NA(),solar_table[[#This Row],[Month Solar Gen]]/solar_table[[#This Row],[Today''s PVGIS Target]])</f>
        <v>#N/A</v>
      </c>
      <c r="K263" s="31" t="e">
        <f ca="1">IF(NOW()&gt;=EDATE(solar_table[[#This Row],[Date]],0),solar_table[[#This Row],[Month Solar Gen]]/solar_table[[#This Row],[Days Output]]*solar_table[[#This Row],[Days in month]],NA())</f>
        <v>#N/A</v>
      </c>
      <c r="L263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63" s="25" t="e">
        <f>IF(ISNA(solar_table[[#This Row],[Month Solar Gen]]),NA(),solar_table[[#This Row],[PVGIS Annual
%]]*solar_table[[#This Row],[Est Annual PVGIS PV Energy]])</f>
        <v>#N/A</v>
      </c>
      <c r="N263" s="28" t="e">
        <f>IF(ISNA(solar_table[[#This Row],[Month Solar Gen]]),NA(),solar_table[[#This Row],[Month Solar Gen]]-solar_table[[#This Row],[Today''s PVGIS Target]])</f>
        <v>#N/A</v>
      </c>
      <c r="O263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63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63" s="30" t="e">
        <f ca="1">IF(NOW()&gt;=EDATE(A263,0),solar_table[[#This Row],[Installer Estimate]]/solar_table[[#This Row],[Days in month]]*solar_table[[#This Row],[Days Output]],NA())</f>
        <v>#N/A</v>
      </c>
      <c r="R263" s="34" t="e">
        <f>IF(ISNA(G263),NA(),SUMIFS(solar_table[Month Solar Gen],date_range,"&gt;="&amp;DATE(YEAR(A263),1,1),date_range,"&lt;="&amp;DATE(YEAR(A263),MONTH(A263),1),solar_table[Month Solar Gen],"&lt;&gt;#N/A")/SUMIFS(solar_table[Today''s Inst Target],date_range,"&gt;="&amp;DATE(YEAR(A263),1,1),date_range,"&lt;="&amp;DATE(YEAR(A263),MONTH(A263),1),solar_table[Today''s Inst Target],"&lt;&gt;#N/A"))</f>
        <v>#N/A</v>
      </c>
      <c r="S263" s="28" t="e">
        <f>IF(ISNA(solar_table[[#This Row],[Month Solar Gen]]),NA(),solar_table[[#This Row],[Month Solar Gen]]-solar_table[[#This Row],[Today''s Inst Target]])</f>
        <v>#N/A</v>
      </c>
      <c r="T263" s="6" t="e">
        <f>IF(ISNA(G263),NA(),TEXT(SUMIFS(solar_table[Month Solar Gen],date_range,"&gt;="&amp;DATE(YEAR(A263),1,1),date_range,"&lt;="&amp;DATE(YEAR(A263),MONTH(A263),1),solar_table[Month Solar Gen],"&lt;&gt;#N/A"),0)&amp;" vs "&amp;TEXT(SUMIFS(solar_table[Today''s Inst Target],date_range,"&gt;="&amp;DATE(YEAR(A263),1,1),date_range,"&lt;="&amp;DATE(YEAR(A263),MONTH(A263),1),solar_table[Today''s Inst Target],"&lt;&gt;#N/A"),0))</f>
        <v>#N/A</v>
      </c>
      <c r="U263" s="29" t="e">
        <f>IF(ISNA(G263),NA(),SUMIFS(solar_table[Month Solar Gen],date_range,"&gt;="&amp;DATE(YEAR(A263),1,1),date_range,"&lt;="&amp;DATE(YEAR(A263),MONTH(A263),1),solar_table[Month Solar Gen],"&lt;&gt;#N/A")-SUMIFS(solar_table[Today''s Inst Target],date_range,"&gt;="&amp;DATE(YEAR(A263),1,1),date_range,"&lt;="&amp;DATE(YEAR(A263),MONTH(A263),1),solar_table[Today''s Inst Target],"&lt;&gt;#N/A"))</f>
        <v>#N/A</v>
      </c>
      <c r="V263" s="35" t="e">
        <f ca="1">IF(solar_table[[#This Row],[Date]]&gt;TODAY(),NA(),TEXT(solar_table[[#This Row],[Date]],"YYYY"))</f>
        <v>#N/A</v>
      </c>
      <c r="W263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63" s="299" t="e">
        <f ca="1">IF(solar_table[[#This Row],[Date]]&gt;TODAY(),NA(),TEXT(solar_table[[#This Row],[Date]],"MMM"))</f>
        <v>#N/A</v>
      </c>
      <c r="Y263" s="49" t="e">
        <f ca="1">IF(solar_table[[#This Row],[Date]]&gt;TODAY(),NA(),solar_table[[#This Row],[PVGIS Solar Generation (kWh)]]/solar_table[[#This Row],[Est Annual PVGIS PV Energy]])</f>
        <v>#N/A</v>
      </c>
      <c r="Z263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63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63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63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63" s="2" t="e">
        <f ca="1">IF(solar_table[[#This Row],[Date]]&gt;TODAY(),NA(),DAY(EOMONTH(solar_table[[#This Row],[Date]],0)))</f>
        <v>#N/A</v>
      </c>
      <c r="AE263" s="301" t="e">
        <f ca="1">IF(solar_table[[#This Row],[Days in month]]=0,NA(),solar_table[[#This Row],[PVGIS Solar Generation (kWh)]]/solar_table[[#This Row],[Days in month]])</f>
        <v>#N/A</v>
      </c>
      <c r="AF263" s="197" t="e">
        <f ca="1">IF(solar_table[[#This Row],[Days in month]]=0,NA(),solar_table[[#This Row],[Installer Estimate]]/solar_table[[#This Row],[Days in month]])</f>
        <v>#N/A</v>
      </c>
      <c r="AG263" s="302" t="e">
        <f ca="1">IF(solar_table[[#This Row],[Days Output]]=0,NA(),solar_table[[#This Row],[Month Solar Gen]]/solar_table[[#This Row],[Days Output]])</f>
        <v>#N/A</v>
      </c>
      <c r="AH263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63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63" s="302" t="e">
        <f>IF(ISNA(solar_table[[#This Row],[Month Solar Gen]]),NA(),INDEX(monthly_entry_table[Total Home Charge],MATCH(solar_table[[#This Row],[Date]],date_range,0)))</f>
        <v>#N/A</v>
      </c>
      <c r="AK263" s="302" t="e">
        <f>IF(ISNA(solar_table[[#This Row],[Month Solar Gen]]),NA(),INDEX(monthly_entry_table[EV Charge with Smart(Off-Pk)],MATCH(solar_table[[#This Row],[Date]],date_range,0)))</f>
        <v>#N/A</v>
      </c>
      <c r="AL263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63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63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63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63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63" s="302" t="e">
        <f>IF(solar_table[[#This Row],[Month Solar Gen]]=0,NA(),INDEX(monthly_entry_table[Buy at Day Rate],MATCH(solar_table[[#This Row],[Date]],date_range,0)))</f>
        <v>#N/A</v>
      </c>
      <c r="AR263" s="302" t="e">
        <f>IF(solar_table[[#This Row],[Month Solar Gen]]=0,NA(),INDEX(monthly_entry_table[Buy at Peak Rate],MATCH(solar_table[[#This Row],[Date]],date_range,0)))</f>
        <v>#N/A</v>
      </c>
      <c r="AS263" s="302" t="e">
        <f>IF(solar_table[[#This Row],[Month Solar Gen]]=0,NA(),INDEX(monthly_entry_table[Buy at Off-Pk Rate],MATCH(solar_table[[#This Row],[Date]],date_range,0)))</f>
        <v>#N/A</v>
      </c>
      <c r="AT263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63" s="630" t="e">
        <f>IF(SUM(solar_table[[#This Row],[kWh Sold at Day Rate]:[kWh Sold at Off-Peak Rate]])=0,0,SUM(solar_table[[#This Row],[kWh Sold at Day Rate]:[kWh Sold at Off-Peak Rate]]))</f>
        <v>#N/A</v>
      </c>
      <c r="AV263" s="302" t="e">
        <f>IF(solar_table[[#This Row],[Month Solar Gen]]=0,NA(),INDEX(monthly_entry_table[Sell at Day Rate],MATCH(solar_table[[#This Row],[Date]],date_range,0)))</f>
        <v>#N/A</v>
      </c>
      <c r="AW263" s="302" t="e">
        <f>IF(solar_table[[#This Row],[Month Solar Gen]]=0,NA(),INDEX(monthly_entry_table[Sell at Peak Rate],MATCH(solar_table[[#This Row],[Date]],date_range,0)))</f>
        <v>#N/A</v>
      </c>
      <c r="AX263" s="302" t="e">
        <f>IF(solar_table[[#This Row],[Month Solar Gen]]=0,NA(),INDEX(monthly_entry_table[Sell at Off-Pk Rate],MATCH(solar_table[[#This Row],[Date]],date_range,0)))</f>
        <v>#N/A</v>
      </c>
      <c r="AY263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63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63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63" s="303" t="e">
        <f>IF(solar_table[[#This Row],[Month kWh Bought]]="",NA(),SUM(solar_table[[#This Row],[Buy Day]:[Buy OffPeak]]))</f>
        <v>#N/A</v>
      </c>
      <c r="BC263" s="303" t="e">
        <f>IF(solar_table[[#This Row],[Month kWh Bought]]="",NA(),solar_table[[#This Row],[Buy Cost]]+solar_table[[#This Row],[Standing Charge]])</f>
        <v>#N/A</v>
      </c>
      <c r="BD263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63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63" s="304" t="e">
        <f>IF(solar_table[[#This Row],[Month kWh Bought]]="",NA(),solar_table[[#This Row],[Buy Cost]]-solar_table[[#This Row],[Sell Cost]])</f>
        <v>#N/A</v>
      </c>
      <c r="BG263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63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63" s="649" t="e">
        <f>IF(solar_table[[#This Row],[kWh Bought at Day Rate]]="",NA(),solar_table[[#This Row],[Buy-Sell
cost]]+solar_table[[#This Row],[Standing Charge]])</f>
        <v>#N/A</v>
      </c>
      <c r="BJ263" s="650" t="e">
        <f>IF(solar_table[[#This Row],[kWh Bought at Day Rate]]="",NA(),solar_table[[#This Row],[Without Solar Cost]]+solar_table[[#This Row],[Standing Charge]])</f>
        <v>#N/A</v>
      </c>
      <c r="BK263" s="305" t="e">
        <f>IF(solar_table[[#This Row],[kWh Bought at Day Rate]]="",NA(),solar_table[[#This Row],[Without Solar Cost Inc. SC]]-solar_table[[#This Row],[With_Solar_Cost_Inc_SC]])</f>
        <v>#N/A</v>
      </c>
      <c r="BL263" s="116">
        <f>IF(ISBLANK(solar_table[[#This Row],[Capital Invest]]),0,solar_table[[#This Row],[Capital Invest]])</f>
        <v>0</v>
      </c>
      <c r="BM263" s="306" t="e">
        <f>IF(ISNA(solar_table[[#This Row],[Month Solar Gen]]),NA(),solar_table[[#This Row],[With_Solar_Cost_Inc_SC]])</f>
        <v>#N/A</v>
      </c>
      <c r="BN263" s="306" t="e" cm="1">
        <f t="array" ref="BN263">IF(solar_table[[#This Row],[Month Solar Gen]]=0,NA(),SUM(_xlfn.IFNA(solar_table[[#Headers],[With_Solar_Cost_Inc_SC]]:solar_table[[#This Row],[With_Solar_Cost_Inc_SC]],"")))</f>
        <v>#N/A</v>
      </c>
      <c r="BO263" s="307" t="e" cm="1">
        <f t="array" ref="BO263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63" s="387" t="e">
        <f>IF(ISNA(solar_table[[#This Row],[Month Solar Gen]]),NA(),solar_table[[#This Row],[Without Solar Cost Inc. SC]])</f>
        <v>#N/A</v>
      </c>
      <c r="BQ263" s="387" t="e" cm="1">
        <f t="array" aca="1" ref="BQ263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63" s="307" t="e">
        <f>IF(ISNA(solar_table[[#This Row],[Month Solar Gen]]),NA(),solar_table[[#This Row],[Cumulative elect cost]]-solar_table[[#This Row],[Cumulative Without Solar Costs]])</f>
        <v>#N/A</v>
      </c>
      <c r="BS263" s="35" t="str">
        <f>TEXT(solar_table[[#This Row],[Date]],"YYYY")</f>
        <v>2045</v>
      </c>
      <c r="BT263" s="57" t="str">
        <f>IF(MONTH(solar_table[[#This Row],[Date]])=MONTH(install_month_year),YEAR(solar_table[[#This Row],[Date]])-YEAR(install_month_year)&amp;" years","")</f>
        <v/>
      </c>
      <c r="BU263" s="306" t="e">
        <f ca="1">IF(solar_table[[#This Row],[Date]]&gt;=install_month_year,LF_coeff_1_with*solar_table[[#This Row],[Date]]+LF_coeff_2_with,NA())</f>
        <v>#N/A</v>
      </c>
      <c r="BV263" s="308" t="e">
        <f ca="1">IF(solar_table[[#This Row],[Date]]&gt;=install_month_year,LF_coeff_1_without*solar_table[[#This Row],[Date]]+LF_coeff_2_without,NA())</f>
        <v>#N/A</v>
      </c>
      <c r="BW263" s="117">
        <f>IF(solar_table[[#This Row],[Date]]=install_month_year,system_cost,0)</f>
        <v>0</v>
      </c>
      <c r="BX263" s="118" t="e" cm="1">
        <f t="array" aca="1" ref="BX263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63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63" s="310" t="e">
        <f ca="1">IF(AND(NOW()&gt;=solar_table[[#This Row],[Date]],NOW()&lt;EDATE(solar_table[[#This Row],[Date]],2)),install_month_year+solar_table[[#This Row],[BE (% use)]]*365.25,NA())</f>
        <v>#N/A</v>
      </c>
      <c r="CA263" s="88" t="e">
        <f t="shared" ca="1" si="36"/>
        <v>#N/A</v>
      </c>
      <c r="CB263" s="56" t="str">
        <f t="shared" ca="1" si="33"/>
        <v>Zero Data</v>
      </c>
      <c r="CC263" s="394" t="e">
        <f>solar_table[[#This Row],[Monthly Home Use]]*INDEX(monthly_entry_table[Buy Day Rate Tariff],MATCH(solar_table[[#This Row],[Date]],date_range,0))</f>
        <v>#N/A</v>
      </c>
      <c r="CD263" s="394" t="e">
        <f>solar_table[[#This Row],[EV off-Peak]]*INDEX(monthly_entry_table[Buy Off-Peak Rate Tariff],MATCH(solar_table[[#This Row],[Date]],date_range,0))</f>
        <v>#N/A</v>
      </c>
      <c r="CE263" s="394" t="e">
        <f>(solar_table[[#This Row],[EV Charge (Home)]]-solar_table[[#This Row],[EV off-Peak]])*INDEX(monthly_entry_table[Buy Day Rate Tariff],MATCH(solar_table[[#This Row],[Date]],date_range,0))</f>
        <v>#N/A</v>
      </c>
      <c r="CF263" s="394" t="e">
        <f>solar_table[[#This Row],[EV Day kWh]]*INDEX(monthly_entry_table[Buy Day Rate Tariff],MATCH(solar_table[[#This Row],[Date]],date_range,0))</f>
        <v>#N/A</v>
      </c>
      <c r="CG263" s="432" t="e">
        <f>IF(ISNA(solar_table[[#This Row],[Month Solar Gen]]),NA(),INDEX(monthly_entry_table[EV Charge with Day Rate],MATCH(solar_table[[#This Row],[Date]],date_range,0)))</f>
        <v>#N/A</v>
      </c>
    </row>
    <row r="264" spans="1:85" x14ac:dyDescent="0.25">
      <c r="A264" s="90">
        <f t="shared" si="34"/>
        <v>53144</v>
      </c>
      <c r="B264" s="65">
        <f>_xlfn.IFNA(_xlfn.MINIFS(daily_entry_table[Daily Solar Gen],daily_entry_table[Month],solar_table[[#This Row],[Date]]),NA())</f>
        <v>0</v>
      </c>
      <c r="C264" s="65">
        <f>IFERROR(_xlfn.IFNA(AVERAGEIFS(daily_entry_table[Daily Solar Gen],daily_entry_table[Month],solar_table[[#This Row],[Date]]),NA()),0)</f>
        <v>0</v>
      </c>
      <c r="D264" s="65">
        <f>_xlfn.IFNA(_xlfn.MAXIFS(daily_entry_table[Daily Solar Gen],daily_entry_table[Month],solar_table[[#This Row],[Date]]),NA())</f>
        <v>0</v>
      </c>
      <c r="E264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64" s="126">
        <f>INDEX(monthly_entry_table[Capital Investment],MATCH(solar_table[[#This Row],[Date]],date_range,0))</f>
        <v>0</v>
      </c>
      <c r="G264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64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64" s="32" t="e">
        <f ca="1">IF(NOW()&gt;=EDATE(solar_table[[#This Row],[Date]],0),solar_table[[#This Row],[PVGIS Solar Generation (kWh)]]/solar_table[[#This Row],[Days in month]]*solar_table[[#This Row],[Days Output]],NA())</f>
        <v>#N/A</v>
      </c>
      <c r="J264" s="27" t="e">
        <f>IF(ISNA(solar_table[[#This Row],[Month Solar Gen]]),NA(),solar_table[[#This Row],[Month Solar Gen]]/solar_table[[#This Row],[Today''s PVGIS Target]])</f>
        <v>#N/A</v>
      </c>
      <c r="K264" s="31" t="e">
        <f ca="1">IF(NOW()&gt;=EDATE(solar_table[[#This Row],[Date]],0),solar_table[[#This Row],[Month Solar Gen]]/solar_table[[#This Row],[Days Output]]*solar_table[[#This Row],[Days in month]],NA())</f>
        <v>#N/A</v>
      </c>
      <c r="L264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64" s="25" t="e">
        <f>IF(ISNA(solar_table[[#This Row],[Month Solar Gen]]),NA(),solar_table[[#This Row],[PVGIS Annual
%]]*solar_table[[#This Row],[Est Annual PVGIS PV Energy]])</f>
        <v>#N/A</v>
      </c>
      <c r="N264" s="28" t="e">
        <f>IF(ISNA(solar_table[[#This Row],[Month Solar Gen]]),NA(),solar_table[[#This Row],[Month Solar Gen]]-solar_table[[#This Row],[Today''s PVGIS Target]])</f>
        <v>#N/A</v>
      </c>
      <c r="O264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64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64" s="30" t="e">
        <f ca="1">IF(NOW()&gt;=EDATE(A264,0),solar_table[[#This Row],[Installer Estimate]]/solar_table[[#This Row],[Days in month]]*solar_table[[#This Row],[Days Output]],NA())</f>
        <v>#N/A</v>
      </c>
      <c r="R264" s="34" t="e">
        <f>IF(ISNA(G264),NA(),SUMIFS(solar_table[Month Solar Gen],date_range,"&gt;="&amp;DATE(YEAR(A264),1,1),date_range,"&lt;="&amp;DATE(YEAR(A264),MONTH(A264),1),solar_table[Month Solar Gen],"&lt;&gt;#N/A")/SUMIFS(solar_table[Today''s Inst Target],date_range,"&gt;="&amp;DATE(YEAR(A264),1,1),date_range,"&lt;="&amp;DATE(YEAR(A264),MONTH(A264),1),solar_table[Today''s Inst Target],"&lt;&gt;#N/A"))</f>
        <v>#N/A</v>
      </c>
      <c r="S264" s="28" t="e">
        <f>IF(ISNA(solar_table[[#This Row],[Month Solar Gen]]),NA(),solar_table[[#This Row],[Month Solar Gen]]-solar_table[[#This Row],[Today''s Inst Target]])</f>
        <v>#N/A</v>
      </c>
      <c r="T264" s="6" t="e">
        <f>IF(ISNA(G264),NA(),TEXT(SUMIFS(solar_table[Month Solar Gen],date_range,"&gt;="&amp;DATE(YEAR(A264),1,1),date_range,"&lt;="&amp;DATE(YEAR(A264),MONTH(A264),1),solar_table[Month Solar Gen],"&lt;&gt;#N/A"),0)&amp;" vs "&amp;TEXT(SUMIFS(solar_table[Today''s Inst Target],date_range,"&gt;="&amp;DATE(YEAR(A264),1,1),date_range,"&lt;="&amp;DATE(YEAR(A264),MONTH(A264),1),solar_table[Today''s Inst Target],"&lt;&gt;#N/A"),0))</f>
        <v>#N/A</v>
      </c>
      <c r="U264" s="29" t="e">
        <f>IF(ISNA(G264),NA(),SUMIFS(solar_table[Month Solar Gen],date_range,"&gt;="&amp;DATE(YEAR(A264),1,1),date_range,"&lt;="&amp;DATE(YEAR(A264),MONTH(A264),1),solar_table[Month Solar Gen],"&lt;&gt;#N/A")-SUMIFS(solar_table[Today''s Inst Target],date_range,"&gt;="&amp;DATE(YEAR(A264),1,1),date_range,"&lt;="&amp;DATE(YEAR(A264),MONTH(A264),1),solar_table[Today''s Inst Target],"&lt;&gt;#N/A"))</f>
        <v>#N/A</v>
      </c>
      <c r="V264" s="35" t="e">
        <f ca="1">IF(solar_table[[#This Row],[Date]]&gt;TODAY(),NA(),TEXT(solar_table[[#This Row],[Date]],"YYYY"))</f>
        <v>#N/A</v>
      </c>
      <c r="W264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64" s="299" t="e">
        <f ca="1">IF(solar_table[[#This Row],[Date]]&gt;TODAY(),NA(),TEXT(solar_table[[#This Row],[Date]],"MMM"))</f>
        <v>#N/A</v>
      </c>
      <c r="Y264" s="49" t="e">
        <f ca="1">IF(solar_table[[#This Row],[Date]]&gt;TODAY(),NA(),solar_table[[#This Row],[PVGIS Solar Generation (kWh)]]/solar_table[[#This Row],[Est Annual PVGIS PV Energy]])</f>
        <v>#N/A</v>
      </c>
      <c r="Z264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64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64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64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64" s="2" t="e">
        <f ca="1">IF(solar_table[[#This Row],[Date]]&gt;TODAY(),NA(),DAY(EOMONTH(solar_table[[#This Row],[Date]],0)))</f>
        <v>#N/A</v>
      </c>
      <c r="AE264" s="301" t="e">
        <f ca="1">IF(solar_table[[#This Row],[Days in month]]=0,NA(),solar_table[[#This Row],[PVGIS Solar Generation (kWh)]]/solar_table[[#This Row],[Days in month]])</f>
        <v>#N/A</v>
      </c>
      <c r="AF264" s="197" t="e">
        <f ca="1">IF(solar_table[[#This Row],[Days in month]]=0,NA(),solar_table[[#This Row],[Installer Estimate]]/solar_table[[#This Row],[Days in month]])</f>
        <v>#N/A</v>
      </c>
      <c r="AG264" s="302" t="e">
        <f ca="1">IF(solar_table[[#This Row],[Days Output]]=0,NA(),solar_table[[#This Row],[Month Solar Gen]]/solar_table[[#This Row],[Days Output]])</f>
        <v>#N/A</v>
      </c>
      <c r="AH264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64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64" s="302" t="e">
        <f>IF(ISNA(solar_table[[#This Row],[Month Solar Gen]]),NA(),INDEX(monthly_entry_table[Total Home Charge],MATCH(solar_table[[#This Row],[Date]],date_range,0)))</f>
        <v>#N/A</v>
      </c>
      <c r="AK264" s="302" t="e">
        <f>IF(ISNA(solar_table[[#This Row],[Month Solar Gen]]),NA(),INDEX(monthly_entry_table[EV Charge with Smart(Off-Pk)],MATCH(solar_table[[#This Row],[Date]],date_range,0)))</f>
        <v>#N/A</v>
      </c>
      <c r="AL264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64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64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64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64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64" s="302" t="e">
        <f>IF(solar_table[[#This Row],[Month Solar Gen]]=0,NA(),INDEX(monthly_entry_table[Buy at Day Rate],MATCH(solar_table[[#This Row],[Date]],date_range,0)))</f>
        <v>#N/A</v>
      </c>
      <c r="AR264" s="302" t="e">
        <f>IF(solar_table[[#This Row],[Month Solar Gen]]=0,NA(),INDEX(monthly_entry_table[Buy at Peak Rate],MATCH(solar_table[[#This Row],[Date]],date_range,0)))</f>
        <v>#N/A</v>
      </c>
      <c r="AS264" s="302" t="e">
        <f>IF(solar_table[[#This Row],[Month Solar Gen]]=0,NA(),INDEX(monthly_entry_table[Buy at Off-Pk Rate],MATCH(solar_table[[#This Row],[Date]],date_range,0)))</f>
        <v>#N/A</v>
      </c>
      <c r="AT264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64" s="630" t="e">
        <f>IF(SUM(solar_table[[#This Row],[kWh Sold at Day Rate]:[kWh Sold at Off-Peak Rate]])=0,0,SUM(solar_table[[#This Row],[kWh Sold at Day Rate]:[kWh Sold at Off-Peak Rate]]))</f>
        <v>#N/A</v>
      </c>
      <c r="AV264" s="302" t="e">
        <f>IF(solar_table[[#This Row],[Month Solar Gen]]=0,NA(),INDEX(monthly_entry_table[Sell at Day Rate],MATCH(solar_table[[#This Row],[Date]],date_range,0)))</f>
        <v>#N/A</v>
      </c>
      <c r="AW264" s="302" t="e">
        <f>IF(solar_table[[#This Row],[Month Solar Gen]]=0,NA(),INDEX(monthly_entry_table[Sell at Peak Rate],MATCH(solar_table[[#This Row],[Date]],date_range,0)))</f>
        <v>#N/A</v>
      </c>
      <c r="AX264" s="302" t="e">
        <f>IF(solar_table[[#This Row],[Month Solar Gen]]=0,NA(),INDEX(monthly_entry_table[Sell at Off-Pk Rate],MATCH(solar_table[[#This Row],[Date]],date_range,0)))</f>
        <v>#N/A</v>
      </c>
      <c r="AY264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64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64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64" s="303" t="e">
        <f>IF(solar_table[[#This Row],[Month kWh Bought]]="",NA(),SUM(solar_table[[#This Row],[Buy Day]:[Buy OffPeak]]))</f>
        <v>#N/A</v>
      </c>
      <c r="BC264" s="303" t="e">
        <f>IF(solar_table[[#This Row],[Month kWh Bought]]="",NA(),solar_table[[#This Row],[Buy Cost]]+solar_table[[#This Row],[Standing Charge]])</f>
        <v>#N/A</v>
      </c>
      <c r="BD264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64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64" s="304" t="e">
        <f>IF(solar_table[[#This Row],[Month kWh Bought]]="",NA(),solar_table[[#This Row],[Buy Cost]]-solar_table[[#This Row],[Sell Cost]])</f>
        <v>#N/A</v>
      </c>
      <c r="BG264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64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64" s="649" t="e">
        <f>IF(solar_table[[#This Row],[kWh Bought at Day Rate]]="",NA(),solar_table[[#This Row],[Buy-Sell
cost]]+solar_table[[#This Row],[Standing Charge]])</f>
        <v>#N/A</v>
      </c>
      <c r="BJ264" s="650" t="e">
        <f>IF(solar_table[[#This Row],[kWh Bought at Day Rate]]="",NA(),solar_table[[#This Row],[Without Solar Cost]]+solar_table[[#This Row],[Standing Charge]])</f>
        <v>#N/A</v>
      </c>
      <c r="BK264" s="305" t="e">
        <f>IF(solar_table[[#This Row],[kWh Bought at Day Rate]]="",NA(),solar_table[[#This Row],[Without Solar Cost Inc. SC]]-solar_table[[#This Row],[With_Solar_Cost_Inc_SC]])</f>
        <v>#N/A</v>
      </c>
      <c r="BL264" s="116">
        <f>IF(ISBLANK(solar_table[[#This Row],[Capital Invest]]),0,solar_table[[#This Row],[Capital Invest]])</f>
        <v>0</v>
      </c>
      <c r="BM264" s="306" t="e">
        <f>IF(ISNA(solar_table[[#This Row],[Month Solar Gen]]),NA(),solar_table[[#This Row],[With_Solar_Cost_Inc_SC]])</f>
        <v>#N/A</v>
      </c>
      <c r="BN264" s="306" t="e" cm="1">
        <f t="array" ref="BN264">IF(solar_table[[#This Row],[Month Solar Gen]]=0,NA(),SUM(_xlfn.IFNA(solar_table[[#Headers],[With_Solar_Cost_Inc_SC]]:solar_table[[#This Row],[With_Solar_Cost_Inc_SC]],"")))</f>
        <v>#N/A</v>
      </c>
      <c r="BO264" s="307" t="e" cm="1">
        <f t="array" ref="BO264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64" s="387" t="e">
        <f>IF(ISNA(solar_table[[#This Row],[Month Solar Gen]]),NA(),solar_table[[#This Row],[Without Solar Cost Inc. SC]])</f>
        <v>#N/A</v>
      </c>
      <c r="BQ264" s="387" t="e" cm="1">
        <f t="array" aca="1" ref="BQ264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64" s="307" t="e">
        <f>IF(ISNA(solar_table[[#This Row],[Month Solar Gen]]),NA(),solar_table[[#This Row],[Cumulative elect cost]]-solar_table[[#This Row],[Cumulative Without Solar Costs]])</f>
        <v>#N/A</v>
      </c>
      <c r="BS264" s="35" t="str">
        <f>TEXT(solar_table[[#This Row],[Date]],"YYYY")</f>
        <v>2045</v>
      </c>
      <c r="BT264" s="57" t="str">
        <f>IF(MONTH(solar_table[[#This Row],[Date]])=MONTH(install_month_year),YEAR(solar_table[[#This Row],[Date]])-YEAR(install_month_year)&amp;" years","")</f>
        <v/>
      </c>
      <c r="BU264" s="306" t="e">
        <f ca="1">IF(solar_table[[#This Row],[Date]]&gt;=install_month_year,LF_coeff_1_with*solar_table[[#This Row],[Date]]+LF_coeff_2_with,NA())</f>
        <v>#N/A</v>
      </c>
      <c r="BV264" s="308" t="e">
        <f ca="1">IF(solar_table[[#This Row],[Date]]&gt;=install_month_year,LF_coeff_1_without*solar_table[[#This Row],[Date]]+LF_coeff_2_without,NA())</f>
        <v>#N/A</v>
      </c>
      <c r="BW264" s="117">
        <f>IF(solar_table[[#This Row],[Date]]=install_month_year,system_cost,0)</f>
        <v>0</v>
      </c>
      <c r="BX264" s="118" t="e" cm="1">
        <f t="array" aca="1" ref="BX264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64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64" s="310" t="e">
        <f ca="1">IF(AND(NOW()&gt;=solar_table[[#This Row],[Date]],NOW()&lt;EDATE(solar_table[[#This Row],[Date]],2)),install_month_year+solar_table[[#This Row],[BE (% use)]]*365.25,NA())</f>
        <v>#N/A</v>
      </c>
      <c r="CA264" s="88" t="e">
        <f t="shared" ca="1" si="36"/>
        <v>#N/A</v>
      </c>
      <c r="CB264" s="56" t="str">
        <f t="shared" ca="1" si="33"/>
        <v>Zero Data</v>
      </c>
      <c r="CC264" s="394" t="e">
        <f>solar_table[[#This Row],[Monthly Home Use]]*INDEX(monthly_entry_table[Buy Day Rate Tariff],MATCH(solar_table[[#This Row],[Date]],date_range,0))</f>
        <v>#N/A</v>
      </c>
      <c r="CD264" s="394" t="e">
        <f>solar_table[[#This Row],[EV off-Peak]]*INDEX(monthly_entry_table[Buy Off-Peak Rate Tariff],MATCH(solar_table[[#This Row],[Date]],date_range,0))</f>
        <v>#N/A</v>
      </c>
      <c r="CE264" s="394" t="e">
        <f>(solar_table[[#This Row],[EV Charge (Home)]]-solar_table[[#This Row],[EV off-Peak]])*INDEX(monthly_entry_table[Buy Day Rate Tariff],MATCH(solar_table[[#This Row],[Date]],date_range,0))</f>
        <v>#N/A</v>
      </c>
      <c r="CF264" s="394" t="e">
        <f>solar_table[[#This Row],[EV Day kWh]]*INDEX(monthly_entry_table[Buy Day Rate Tariff],MATCH(solar_table[[#This Row],[Date]],date_range,0))</f>
        <v>#N/A</v>
      </c>
      <c r="CG264" s="432" t="e">
        <f>IF(ISNA(solar_table[[#This Row],[Month Solar Gen]]),NA(),INDEX(monthly_entry_table[EV Charge with Day Rate],MATCH(solar_table[[#This Row],[Date]],date_range,0)))</f>
        <v>#N/A</v>
      </c>
    </row>
    <row r="265" spans="1:85" x14ac:dyDescent="0.25">
      <c r="A265" s="90">
        <f t="shared" si="34"/>
        <v>53175</v>
      </c>
      <c r="B265" s="65">
        <f>_xlfn.IFNA(_xlfn.MINIFS(daily_entry_table[Daily Solar Gen],daily_entry_table[Month],solar_table[[#This Row],[Date]]),NA())</f>
        <v>0</v>
      </c>
      <c r="C265" s="65">
        <f>IFERROR(_xlfn.IFNA(AVERAGEIFS(daily_entry_table[Daily Solar Gen],daily_entry_table[Month],solar_table[[#This Row],[Date]]),NA()),0)</f>
        <v>0</v>
      </c>
      <c r="D265" s="65">
        <f>_xlfn.IFNA(_xlfn.MAXIFS(daily_entry_table[Daily Solar Gen],daily_entry_table[Month],solar_table[[#This Row],[Date]]),NA())</f>
        <v>0</v>
      </c>
      <c r="E265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65" s="126">
        <f>INDEX(monthly_entry_table[Capital Investment],MATCH(solar_table[[#This Row],[Date]],date_range,0))</f>
        <v>0</v>
      </c>
      <c r="G265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65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65" s="32" t="e">
        <f ca="1">IF(NOW()&gt;=EDATE(solar_table[[#This Row],[Date]],0),solar_table[[#This Row],[PVGIS Solar Generation (kWh)]]/solar_table[[#This Row],[Days in month]]*solar_table[[#This Row],[Days Output]],NA())</f>
        <v>#N/A</v>
      </c>
      <c r="J265" s="27" t="e">
        <f>IF(ISNA(solar_table[[#This Row],[Month Solar Gen]]),NA(),solar_table[[#This Row],[Month Solar Gen]]/solar_table[[#This Row],[Today''s PVGIS Target]])</f>
        <v>#N/A</v>
      </c>
      <c r="K265" s="31" t="e">
        <f ca="1">IF(NOW()&gt;=EDATE(solar_table[[#This Row],[Date]],0),solar_table[[#This Row],[Month Solar Gen]]/solar_table[[#This Row],[Days Output]]*solar_table[[#This Row],[Days in month]],NA())</f>
        <v>#N/A</v>
      </c>
      <c r="L265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65" s="25" t="e">
        <f>IF(ISNA(solar_table[[#This Row],[Month Solar Gen]]),NA(),solar_table[[#This Row],[PVGIS Annual
%]]*solar_table[[#This Row],[Est Annual PVGIS PV Energy]])</f>
        <v>#N/A</v>
      </c>
      <c r="N265" s="28" t="e">
        <f>IF(ISNA(solar_table[[#This Row],[Month Solar Gen]]),NA(),solar_table[[#This Row],[Month Solar Gen]]-solar_table[[#This Row],[Today''s PVGIS Target]])</f>
        <v>#N/A</v>
      </c>
      <c r="O265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65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65" s="30" t="e">
        <f ca="1">IF(NOW()&gt;=EDATE(A265,0),solar_table[[#This Row],[Installer Estimate]]/solar_table[[#This Row],[Days in month]]*solar_table[[#This Row],[Days Output]],NA())</f>
        <v>#N/A</v>
      </c>
      <c r="R265" s="34" t="e">
        <f>IF(ISNA(G265),NA(),SUMIFS(solar_table[Month Solar Gen],date_range,"&gt;="&amp;DATE(YEAR(A265),1,1),date_range,"&lt;="&amp;DATE(YEAR(A265),MONTH(A265),1),solar_table[Month Solar Gen],"&lt;&gt;#N/A")/SUMIFS(solar_table[Today''s Inst Target],date_range,"&gt;="&amp;DATE(YEAR(A265),1,1),date_range,"&lt;="&amp;DATE(YEAR(A265),MONTH(A265),1),solar_table[Today''s Inst Target],"&lt;&gt;#N/A"))</f>
        <v>#N/A</v>
      </c>
      <c r="S265" s="28" t="e">
        <f>IF(ISNA(solar_table[[#This Row],[Month Solar Gen]]),NA(),solar_table[[#This Row],[Month Solar Gen]]-solar_table[[#This Row],[Today''s Inst Target]])</f>
        <v>#N/A</v>
      </c>
      <c r="T265" s="6" t="e">
        <f>IF(ISNA(G265),NA(),TEXT(SUMIFS(solar_table[Month Solar Gen],date_range,"&gt;="&amp;DATE(YEAR(A265),1,1),date_range,"&lt;="&amp;DATE(YEAR(A265),MONTH(A265),1),solar_table[Month Solar Gen],"&lt;&gt;#N/A"),0)&amp;" vs "&amp;TEXT(SUMIFS(solar_table[Today''s Inst Target],date_range,"&gt;="&amp;DATE(YEAR(A265),1,1),date_range,"&lt;="&amp;DATE(YEAR(A265),MONTH(A265),1),solar_table[Today''s Inst Target],"&lt;&gt;#N/A"),0))</f>
        <v>#N/A</v>
      </c>
      <c r="U265" s="29" t="e">
        <f>IF(ISNA(G265),NA(),SUMIFS(solar_table[Month Solar Gen],date_range,"&gt;="&amp;DATE(YEAR(A265),1,1),date_range,"&lt;="&amp;DATE(YEAR(A265),MONTH(A265),1),solar_table[Month Solar Gen],"&lt;&gt;#N/A")-SUMIFS(solar_table[Today''s Inst Target],date_range,"&gt;="&amp;DATE(YEAR(A265),1,1),date_range,"&lt;="&amp;DATE(YEAR(A265),MONTH(A265),1),solar_table[Today''s Inst Target],"&lt;&gt;#N/A"))</f>
        <v>#N/A</v>
      </c>
      <c r="V265" s="35" t="e">
        <f ca="1">IF(solar_table[[#This Row],[Date]]&gt;TODAY(),NA(),TEXT(solar_table[[#This Row],[Date]],"YYYY"))</f>
        <v>#N/A</v>
      </c>
      <c r="W265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65" s="299" t="e">
        <f ca="1">IF(solar_table[[#This Row],[Date]]&gt;TODAY(),NA(),TEXT(solar_table[[#This Row],[Date]],"MMM"))</f>
        <v>#N/A</v>
      </c>
      <c r="Y265" s="49" t="e">
        <f ca="1">IF(solar_table[[#This Row],[Date]]&gt;TODAY(),NA(),solar_table[[#This Row],[PVGIS Solar Generation (kWh)]]/solar_table[[#This Row],[Est Annual PVGIS PV Energy]])</f>
        <v>#N/A</v>
      </c>
      <c r="Z265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65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65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65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65" s="2" t="e">
        <f ca="1">IF(solar_table[[#This Row],[Date]]&gt;TODAY(),NA(),DAY(EOMONTH(solar_table[[#This Row],[Date]],0)))</f>
        <v>#N/A</v>
      </c>
      <c r="AE265" s="301" t="e">
        <f ca="1">IF(solar_table[[#This Row],[Days in month]]=0,NA(),solar_table[[#This Row],[PVGIS Solar Generation (kWh)]]/solar_table[[#This Row],[Days in month]])</f>
        <v>#N/A</v>
      </c>
      <c r="AF265" s="197" t="e">
        <f ca="1">IF(solar_table[[#This Row],[Days in month]]=0,NA(),solar_table[[#This Row],[Installer Estimate]]/solar_table[[#This Row],[Days in month]])</f>
        <v>#N/A</v>
      </c>
      <c r="AG265" s="302" t="e">
        <f ca="1">IF(solar_table[[#This Row],[Days Output]]=0,NA(),solar_table[[#This Row],[Month Solar Gen]]/solar_table[[#This Row],[Days Output]])</f>
        <v>#N/A</v>
      </c>
      <c r="AH265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65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65" s="302" t="e">
        <f>IF(ISNA(solar_table[[#This Row],[Month Solar Gen]]),NA(),INDEX(monthly_entry_table[Total Home Charge],MATCH(solar_table[[#This Row],[Date]],date_range,0)))</f>
        <v>#N/A</v>
      </c>
      <c r="AK265" s="302" t="e">
        <f>IF(ISNA(solar_table[[#This Row],[Month Solar Gen]]),NA(),INDEX(monthly_entry_table[EV Charge with Smart(Off-Pk)],MATCH(solar_table[[#This Row],[Date]],date_range,0)))</f>
        <v>#N/A</v>
      </c>
      <c r="AL265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65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65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65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65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65" s="302" t="e">
        <f>IF(solar_table[[#This Row],[Month Solar Gen]]=0,NA(),INDEX(monthly_entry_table[Buy at Day Rate],MATCH(solar_table[[#This Row],[Date]],date_range,0)))</f>
        <v>#N/A</v>
      </c>
      <c r="AR265" s="302" t="e">
        <f>IF(solar_table[[#This Row],[Month Solar Gen]]=0,NA(),INDEX(monthly_entry_table[Buy at Peak Rate],MATCH(solar_table[[#This Row],[Date]],date_range,0)))</f>
        <v>#N/A</v>
      </c>
      <c r="AS265" s="302" t="e">
        <f>IF(solar_table[[#This Row],[Month Solar Gen]]=0,NA(),INDEX(monthly_entry_table[Buy at Off-Pk Rate],MATCH(solar_table[[#This Row],[Date]],date_range,0)))</f>
        <v>#N/A</v>
      </c>
      <c r="AT265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65" s="630" t="e">
        <f>IF(SUM(solar_table[[#This Row],[kWh Sold at Day Rate]:[kWh Sold at Off-Peak Rate]])=0,0,SUM(solar_table[[#This Row],[kWh Sold at Day Rate]:[kWh Sold at Off-Peak Rate]]))</f>
        <v>#N/A</v>
      </c>
      <c r="AV265" s="302" t="e">
        <f>IF(solar_table[[#This Row],[Month Solar Gen]]=0,NA(),INDEX(monthly_entry_table[Sell at Day Rate],MATCH(solar_table[[#This Row],[Date]],date_range,0)))</f>
        <v>#N/A</v>
      </c>
      <c r="AW265" s="302" t="e">
        <f>IF(solar_table[[#This Row],[Month Solar Gen]]=0,NA(),INDEX(monthly_entry_table[Sell at Peak Rate],MATCH(solar_table[[#This Row],[Date]],date_range,0)))</f>
        <v>#N/A</v>
      </c>
      <c r="AX265" s="302" t="e">
        <f>IF(solar_table[[#This Row],[Month Solar Gen]]=0,NA(),INDEX(monthly_entry_table[Sell at Off-Pk Rate],MATCH(solar_table[[#This Row],[Date]],date_range,0)))</f>
        <v>#N/A</v>
      </c>
      <c r="AY265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65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65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65" s="303" t="e">
        <f>IF(solar_table[[#This Row],[Month kWh Bought]]="",NA(),SUM(solar_table[[#This Row],[Buy Day]:[Buy OffPeak]]))</f>
        <v>#N/A</v>
      </c>
      <c r="BC265" s="303" t="e">
        <f>IF(solar_table[[#This Row],[Month kWh Bought]]="",NA(),solar_table[[#This Row],[Buy Cost]]+solar_table[[#This Row],[Standing Charge]])</f>
        <v>#N/A</v>
      </c>
      <c r="BD265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65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65" s="304" t="e">
        <f>IF(solar_table[[#This Row],[Month kWh Bought]]="",NA(),solar_table[[#This Row],[Buy Cost]]-solar_table[[#This Row],[Sell Cost]])</f>
        <v>#N/A</v>
      </c>
      <c r="BG265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65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65" s="649" t="e">
        <f>IF(solar_table[[#This Row],[kWh Bought at Day Rate]]="",NA(),solar_table[[#This Row],[Buy-Sell
cost]]+solar_table[[#This Row],[Standing Charge]])</f>
        <v>#N/A</v>
      </c>
      <c r="BJ265" s="650" t="e">
        <f>IF(solar_table[[#This Row],[kWh Bought at Day Rate]]="",NA(),solar_table[[#This Row],[Without Solar Cost]]+solar_table[[#This Row],[Standing Charge]])</f>
        <v>#N/A</v>
      </c>
      <c r="BK265" s="305" t="e">
        <f>IF(solar_table[[#This Row],[kWh Bought at Day Rate]]="",NA(),solar_table[[#This Row],[Without Solar Cost Inc. SC]]-solar_table[[#This Row],[With_Solar_Cost_Inc_SC]])</f>
        <v>#N/A</v>
      </c>
      <c r="BL265" s="116">
        <f>IF(ISBLANK(solar_table[[#This Row],[Capital Invest]]),0,solar_table[[#This Row],[Capital Invest]])</f>
        <v>0</v>
      </c>
      <c r="BM265" s="306" t="e">
        <f>IF(ISNA(solar_table[[#This Row],[Month Solar Gen]]),NA(),solar_table[[#This Row],[With_Solar_Cost_Inc_SC]])</f>
        <v>#N/A</v>
      </c>
      <c r="BN265" s="306" t="e" cm="1">
        <f t="array" ref="BN265">IF(solar_table[[#This Row],[Month Solar Gen]]=0,NA(),SUM(_xlfn.IFNA(solar_table[[#Headers],[With_Solar_Cost_Inc_SC]]:solar_table[[#This Row],[With_Solar_Cost_Inc_SC]],"")))</f>
        <v>#N/A</v>
      </c>
      <c r="BO265" s="307" t="e" cm="1">
        <f t="array" ref="BO265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65" s="387" t="e">
        <f>IF(ISNA(solar_table[[#This Row],[Month Solar Gen]]),NA(),solar_table[[#This Row],[Without Solar Cost Inc. SC]])</f>
        <v>#N/A</v>
      </c>
      <c r="BQ265" s="387" t="e" cm="1">
        <f t="array" aca="1" ref="BQ265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65" s="307" t="e">
        <f>IF(ISNA(solar_table[[#This Row],[Month Solar Gen]]),NA(),solar_table[[#This Row],[Cumulative elect cost]]-solar_table[[#This Row],[Cumulative Without Solar Costs]])</f>
        <v>#N/A</v>
      </c>
      <c r="BS265" s="35" t="str">
        <f>TEXT(solar_table[[#This Row],[Date]],"YYYY")</f>
        <v>2045</v>
      </c>
      <c r="BT265" s="57" t="str">
        <f>IF(MONTH(solar_table[[#This Row],[Date]])=MONTH(install_month_year),YEAR(solar_table[[#This Row],[Date]])-YEAR(install_month_year)&amp;" years","")</f>
        <v/>
      </c>
      <c r="BU265" s="306" t="e">
        <f ca="1">IF(solar_table[[#This Row],[Date]]&gt;=install_month_year,LF_coeff_1_with*solar_table[[#This Row],[Date]]+LF_coeff_2_with,NA())</f>
        <v>#N/A</v>
      </c>
      <c r="BV265" s="308" t="e">
        <f ca="1">IF(solar_table[[#This Row],[Date]]&gt;=install_month_year,LF_coeff_1_without*solar_table[[#This Row],[Date]]+LF_coeff_2_without,NA())</f>
        <v>#N/A</v>
      </c>
      <c r="BW265" s="117">
        <f>IF(solar_table[[#This Row],[Date]]=install_month_year,system_cost,0)</f>
        <v>0</v>
      </c>
      <c r="BX265" s="118" t="e" cm="1">
        <f t="array" aca="1" ref="BX265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65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65" s="310" t="e">
        <f ca="1">IF(AND(NOW()&gt;=solar_table[[#This Row],[Date]],NOW()&lt;EDATE(solar_table[[#This Row],[Date]],2)),install_month_year+solar_table[[#This Row],[BE (% use)]]*365.25,NA())</f>
        <v>#N/A</v>
      </c>
      <c r="CA265" s="88" t="e">
        <f t="shared" ca="1" si="36"/>
        <v>#N/A</v>
      </c>
      <c r="CB265" s="56" t="str">
        <f t="shared" ca="1" si="33"/>
        <v>Zero Data</v>
      </c>
      <c r="CC265" s="394" t="e">
        <f>solar_table[[#This Row],[Monthly Home Use]]*INDEX(monthly_entry_table[Buy Day Rate Tariff],MATCH(solar_table[[#This Row],[Date]],date_range,0))</f>
        <v>#N/A</v>
      </c>
      <c r="CD265" s="394" t="e">
        <f>solar_table[[#This Row],[EV off-Peak]]*INDEX(monthly_entry_table[Buy Off-Peak Rate Tariff],MATCH(solar_table[[#This Row],[Date]],date_range,0))</f>
        <v>#N/A</v>
      </c>
      <c r="CE265" s="394" t="e">
        <f>(solar_table[[#This Row],[EV Charge (Home)]]-solar_table[[#This Row],[EV off-Peak]])*INDEX(monthly_entry_table[Buy Day Rate Tariff],MATCH(solar_table[[#This Row],[Date]],date_range,0))</f>
        <v>#N/A</v>
      </c>
      <c r="CF265" s="394" t="e">
        <f>solar_table[[#This Row],[EV Day kWh]]*INDEX(monthly_entry_table[Buy Day Rate Tariff],MATCH(solar_table[[#This Row],[Date]],date_range,0))</f>
        <v>#N/A</v>
      </c>
      <c r="CG265" s="432" t="e">
        <f>IF(ISNA(solar_table[[#This Row],[Month Solar Gen]]),NA(),INDEX(monthly_entry_table[EV Charge with Day Rate],MATCH(solar_table[[#This Row],[Date]],date_range,0)))</f>
        <v>#N/A</v>
      </c>
    </row>
    <row r="266" spans="1:85" x14ac:dyDescent="0.25">
      <c r="A266" s="90">
        <f t="shared" si="34"/>
        <v>53206</v>
      </c>
      <c r="B266" s="65">
        <f>_xlfn.IFNA(_xlfn.MINIFS(daily_entry_table[Daily Solar Gen],daily_entry_table[Month],solar_table[[#This Row],[Date]]),NA())</f>
        <v>0</v>
      </c>
      <c r="C266" s="65">
        <f>IFERROR(_xlfn.IFNA(AVERAGEIFS(daily_entry_table[Daily Solar Gen],daily_entry_table[Month],solar_table[[#This Row],[Date]]),NA()),0)</f>
        <v>0</v>
      </c>
      <c r="D266" s="65">
        <f>_xlfn.IFNA(_xlfn.MAXIFS(daily_entry_table[Daily Solar Gen],daily_entry_table[Month],solar_table[[#This Row],[Date]]),NA())</f>
        <v>0</v>
      </c>
      <c r="E266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66" s="126">
        <f>INDEX(monthly_entry_table[Capital Investment],MATCH(solar_table[[#This Row],[Date]],date_range,0))</f>
        <v>0</v>
      </c>
      <c r="G266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66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66" s="32" t="e">
        <f ca="1">IF(NOW()&gt;=EDATE(solar_table[[#This Row],[Date]],0),solar_table[[#This Row],[PVGIS Solar Generation (kWh)]]/solar_table[[#This Row],[Days in month]]*solar_table[[#This Row],[Days Output]],NA())</f>
        <v>#N/A</v>
      </c>
      <c r="J266" s="27" t="e">
        <f>IF(ISNA(solar_table[[#This Row],[Month Solar Gen]]),NA(),solar_table[[#This Row],[Month Solar Gen]]/solar_table[[#This Row],[Today''s PVGIS Target]])</f>
        <v>#N/A</v>
      </c>
      <c r="K266" s="31" t="e">
        <f ca="1">IF(NOW()&gt;=EDATE(solar_table[[#This Row],[Date]],0),solar_table[[#This Row],[Month Solar Gen]]/solar_table[[#This Row],[Days Output]]*solar_table[[#This Row],[Days in month]],NA())</f>
        <v>#N/A</v>
      </c>
      <c r="L266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66" s="25" t="e">
        <f>IF(ISNA(solar_table[[#This Row],[Month Solar Gen]]),NA(),solar_table[[#This Row],[PVGIS Annual
%]]*solar_table[[#This Row],[Est Annual PVGIS PV Energy]])</f>
        <v>#N/A</v>
      </c>
      <c r="N266" s="28" t="e">
        <f>IF(ISNA(solar_table[[#This Row],[Month Solar Gen]]),NA(),solar_table[[#This Row],[Month Solar Gen]]-solar_table[[#This Row],[Today''s PVGIS Target]])</f>
        <v>#N/A</v>
      </c>
      <c r="O266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66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66" s="30" t="e">
        <f ca="1">IF(NOW()&gt;=EDATE(A266,0),solar_table[[#This Row],[Installer Estimate]]/solar_table[[#This Row],[Days in month]]*solar_table[[#This Row],[Days Output]],NA())</f>
        <v>#N/A</v>
      </c>
      <c r="R266" s="34" t="e">
        <f>IF(ISNA(G266),NA(),SUMIFS(solar_table[Month Solar Gen],date_range,"&gt;="&amp;DATE(YEAR(A266),1,1),date_range,"&lt;="&amp;DATE(YEAR(A266),MONTH(A266),1),solar_table[Month Solar Gen],"&lt;&gt;#N/A")/SUMIFS(solar_table[Today''s Inst Target],date_range,"&gt;="&amp;DATE(YEAR(A266),1,1),date_range,"&lt;="&amp;DATE(YEAR(A266),MONTH(A266),1),solar_table[Today''s Inst Target],"&lt;&gt;#N/A"))</f>
        <v>#N/A</v>
      </c>
      <c r="S266" s="28" t="e">
        <f>IF(ISNA(solar_table[[#This Row],[Month Solar Gen]]),NA(),solar_table[[#This Row],[Month Solar Gen]]-solar_table[[#This Row],[Today''s Inst Target]])</f>
        <v>#N/A</v>
      </c>
      <c r="T266" s="6" t="e">
        <f>IF(ISNA(G266),NA(),TEXT(SUMIFS(solar_table[Month Solar Gen],date_range,"&gt;="&amp;DATE(YEAR(A266),1,1),date_range,"&lt;="&amp;DATE(YEAR(A266),MONTH(A266),1),solar_table[Month Solar Gen],"&lt;&gt;#N/A"),0)&amp;" vs "&amp;TEXT(SUMIFS(solar_table[Today''s Inst Target],date_range,"&gt;="&amp;DATE(YEAR(A266),1,1),date_range,"&lt;="&amp;DATE(YEAR(A266),MONTH(A266),1),solar_table[Today''s Inst Target],"&lt;&gt;#N/A"),0))</f>
        <v>#N/A</v>
      </c>
      <c r="U266" s="29" t="e">
        <f>IF(ISNA(G266),NA(),SUMIFS(solar_table[Month Solar Gen],date_range,"&gt;="&amp;DATE(YEAR(A266),1,1),date_range,"&lt;="&amp;DATE(YEAR(A266),MONTH(A266),1),solar_table[Month Solar Gen],"&lt;&gt;#N/A")-SUMIFS(solar_table[Today''s Inst Target],date_range,"&gt;="&amp;DATE(YEAR(A266),1,1),date_range,"&lt;="&amp;DATE(YEAR(A266),MONTH(A266),1),solar_table[Today''s Inst Target],"&lt;&gt;#N/A"))</f>
        <v>#N/A</v>
      </c>
      <c r="V266" s="35" t="e">
        <f ca="1">IF(solar_table[[#This Row],[Date]]&gt;TODAY(),NA(),TEXT(solar_table[[#This Row],[Date]],"YYYY"))</f>
        <v>#N/A</v>
      </c>
      <c r="W266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66" s="299" t="e">
        <f ca="1">IF(solar_table[[#This Row],[Date]]&gt;TODAY(),NA(),TEXT(solar_table[[#This Row],[Date]],"MMM"))</f>
        <v>#N/A</v>
      </c>
      <c r="Y266" s="49" t="e">
        <f ca="1">IF(solar_table[[#This Row],[Date]]&gt;TODAY(),NA(),solar_table[[#This Row],[PVGIS Solar Generation (kWh)]]/solar_table[[#This Row],[Est Annual PVGIS PV Energy]])</f>
        <v>#N/A</v>
      </c>
      <c r="Z266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66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66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66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66" s="2" t="e">
        <f ca="1">IF(solar_table[[#This Row],[Date]]&gt;TODAY(),NA(),DAY(EOMONTH(solar_table[[#This Row],[Date]],0)))</f>
        <v>#N/A</v>
      </c>
      <c r="AE266" s="301" t="e">
        <f ca="1">IF(solar_table[[#This Row],[Days in month]]=0,NA(),solar_table[[#This Row],[PVGIS Solar Generation (kWh)]]/solar_table[[#This Row],[Days in month]])</f>
        <v>#N/A</v>
      </c>
      <c r="AF266" s="197" t="e">
        <f ca="1">IF(solar_table[[#This Row],[Days in month]]=0,NA(),solar_table[[#This Row],[Installer Estimate]]/solar_table[[#This Row],[Days in month]])</f>
        <v>#N/A</v>
      </c>
      <c r="AG266" s="302" t="e">
        <f ca="1">IF(solar_table[[#This Row],[Days Output]]=0,NA(),solar_table[[#This Row],[Month Solar Gen]]/solar_table[[#This Row],[Days Output]])</f>
        <v>#N/A</v>
      </c>
      <c r="AH266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66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66" s="302" t="e">
        <f>IF(ISNA(solar_table[[#This Row],[Month Solar Gen]]),NA(),INDEX(monthly_entry_table[Total Home Charge],MATCH(solar_table[[#This Row],[Date]],date_range,0)))</f>
        <v>#N/A</v>
      </c>
      <c r="AK266" s="302" t="e">
        <f>IF(ISNA(solar_table[[#This Row],[Month Solar Gen]]),NA(),INDEX(monthly_entry_table[EV Charge with Smart(Off-Pk)],MATCH(solar_table[[#This Row],[Date]],date_range,0)))</f>
        <v>#N/A</v>
      </c>
      <c r="AL266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66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66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66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66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66" s="302" t="e">
        <f>IF(solar_table[[#This Row],[Month Solar Gen]]=0,NA(),INDEX(monthly_entry_table[Buy at Day Rate],MATCH(solar_table[[#This Row],[Date]],date_range,0)))</f>
        <v>#N/A</v>
      </c>
      <c r="AR266" s="302" t="e">
        <f>IF(solar_table[[#This Row],[Month Solar Gen]]=0,NA(),INDEX(monthly_entry_table[Buy at Peak Rate],MATCH(solar_table[[#This Row],[Date]],date_range,0)))</f>
        <v>#N/A</v>
      </c>
      <c r="AS266" s="302" t="e">
        <f>IF(solar_table[[#This Row],[Month Solar Gen]]=0,NA(),INDEX(monthly_entry_table[Buy at Off-Pk Rate],MATCH(solar_table[[#This Row],[Date]],date_range,0)))</f>
        <v>#N/A</v>
      </c>
      <c r="AT266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66" s="630" t="e">
        <f>IF(SUM(solar_table[[#This Row],[kWh Sold at Day Rate]:[kWh Sold at Off-Peak Rate]])=0,0,SUM(solar_table[[#This Row],[kWh Sold at Day Rate]:[kWh Sold at Off-Peak Rate]]))</f>
        <v>#N/A</v>
      </c>
      <c r="AV266" s="302" t="e">
        <f>IF(solar_table[[#This Row],[Month Solar Gen]]=0,NA(),INDEX(monthly_entry_table[Sell at Day Rate],MATCH(solar_table[[#This Row],[Date]],date_range,0)))</f>
        <v>#N/A</v>
      </c>
      <c r="AW266" s="302" t="e">
        <f>IF(solar_table[[#This Row],[Month Solar Gen]]=0,NA(),INDEX(monthly_entry_table[Sell at Peak Rate],MATCH(solar_table[[#This Row],[Date]],date_range,0)))</f>
        <v>#N/A</v>
      </c>
      <c r="AX266" s="302" t="e">
        <f>IF(solar_table[[#This Row],[Month Solar Gen]]=0,NA(),INDEX(monthly_entry_table[Sell at Off-Pk Rate],MATCH(solar_table[[#This Row],[Date]],date_range,0)))</f>
        <v>#N/A</v>
      </c>
      <c r="AY266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66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66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66" s="303" t="e">
        <f>IF(solar_table[[#This Row],[Month kWh Bought]]="",NA(),SUM(solar_table[[#This Row],[Buy Day]:[Buy OffPeak]]))</f>
        <v>#N/A</v>
      </c>
      <c r="BC266" s="303" t="e">
        <f>IF(solar_table[[#This Row],[Month kWh Bought]]="",NA(),solar_table[[#This Row],[Buy Cost]]+solar_table[[#This Row],[Standing Charge]])</f>
        <v>#N/A</v>
      </c>
      <c r="BD266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66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66" s="304" t="e">
        <f>IF(solar_table[[#This Row],[Month kWh Bought]]="",NA(),solar_table[[#This Row],[Buy Cost]]-solar_table[[#This Row],[Sell Cost]])</f>
        <v>#N/A</v>
      </c>
      <c r="BG266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66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66" s="649" t="e">
        <f>IF(solar_table[[#This Row],[kWh Bought at Day Rate]]="",NA(),solar_table[[#This Row],[Buy-Sell
cost]]+solar_table[[#This Row],[Standing Charge]])</f>
        <v>#N/A</v>
      </c>
      <c r="BJ266" s="650" t="e">
        <f>IF(solar_table[[#This Row],[kWh Bought at Day Rate]]="",NA(),solar_table[[#This Row],[Without Solar Cost]]+solar_table[[#This Row],[Standing Charge]])</f>
        <v>#N/A</v>
      </c>
      <c r="BK266" s="305" t="e">
        <f>IF(solar_table[[#This Row],[kWh Bought at Day Rate]]="",NA(),solar_table[[#This Row],[Without Solar Cost Inc. SC]]-solar_table[[#This Row],[With_Solar_Cost_Inc_SC]])</f>
        <v>#N/A</v>
      </c>
      <c r="BL266" s="116">
        <f>IF(ISBLANK(solar_table[[#This Row],[Capital Invest]]),0,solar_table[[#This Row],[Capital Invest]])</f>
        <v>0</v>
      </c>
      <c r="BM266" s="306" t="e">
        <f>IF(ISNA(solar_table[[#This Row],[Month Solar Gen]]),NA(),solar_table[[#This Row],[With_Solar_Cost_Inc_SC]])</f>
        <v>#N/A</v>
      </c>
      <c r="BN266" s="306" t="e" cm="1">
        <f t="array" ref="BN266">IF(solar_table[[#This Row],[Month Solar Gen]]=0,NA(),SUM(_xlfn.IFNA(solar_table[[#Headers],[With_Solar_Cost_Inc_SC]]:solar_table[[#This Row],[With_Solar_Cost_Inc_SC]],"")))</f>
        <v>#N/A</v>
      </c>
      <c r="BO266" s="307" t="e" cm="1">
        <f t="array" ref="BO266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66" s="387" t="e">
        <f>IF(ISNA(solar_table[[#This Row],[Month Solar Gen]]),NA(),solar_table[[#This Row],[Without Solar Cost Inc. SC]])</f>
        <v>#N/A</v>
      </c>
      <c r="BQ266" s="387" t="e" cm="1">
        <f t="array" aca="1" ref="BQ266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66" s="307" t="e">
        <f>IF(ISNA(solar_table[[#This Row],[Month Solar Gen]]),NA(),solar_table[[#This Row],[Cumulative elect cost]]-solar_table[[#This Row],[Cumulative Without Solar Costs]])</f>
        <v>#N/A</v>
      </c>
      <c r="BS266" s="35" t="str">
        <f>TEXT(solar_table[[#This Row],[Date]],"YYYY")</f>
        <v>2045</v>
      </c>
      <c r="BT266" s="57" t="str">
        <f>IF(MONTH(solar_table[[#This Row],[Date]])=MONTH(install_month_year),YEAR(solar_table[[#This Row],[Date]])-YEAR(install_month_year)&amp;" years","")</f>
        <v/>
      </c>
      <c r="BU266" s="306" t="e">
        <f ca="1">IF(solar_table[[#This Row],[Date]]&gt;=install_month_year,LF_coeff_1_with*solar_table[[#This Row],[Date]]+LF_coeff_2_with,NA())</f>
        <v>#N/A</v>
      </c>
      <c r="BV266" s="308" t="e">
        <f ca="1">IF(solar_table[[#This Row],[Date]]&gt;=install_month_year,LF_coeff_1_without*solar_table[[#This Row],[Date]]+LF_coeff_2_without,NA())</f>
        <v>#N/A</v>
      </c>
      <c r="BW266" s="117">
        <f>IF(solar_table[[#This Row],[Date]]=install_month_year,system_cost,0)</f>
        <v>0</v>
      </c>
      <c r="BX266" s="118" t="e" cm="1">
        <f t="array" aca="1" ref="BX266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66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66" s="310" t="e">
        <f ca="1">IF(AND(NOW()&gt;=solar_table[[#This Row],[Date]],NOW()&lt;EDATE(solar_table[[#This Row],[Date]],2)),install_month_year+solar_table[[#This Row],[BE (% use)]]*365.25,NA())</f>
        <v>#N/A</v>
      </c>
      <c r="CA266" s="88" t="e">
        <f t="shared" ca="1" si="36"/>
        <v>#N/A</v>
      </c>
      <c r="CB266" s="56" t="str">
        <f t="shared" ca="1" si="33"/>
        <v>Zero Data</v>
      </c>
      <c r="CC266" s="394" t="e">
        <f>solar_table[[#This Row],[Monthly Home Use]]*INDEX(monthly_entry_table[Buy Day Rate Tariff],MATCH(solar_table[[#This Row],[Date]],date_range,0))</f>
        <v>#N/A</v>
      </c>
      <c r="CD266" s="394" t="e">
        <f>solar_table[[#This Row],[EV off-Peak]]*INDEX(monthly_entry_table[Buy Off-Peak Rate Tariff],MATCH(solar_table[[#This Row],[Date]],date_range,0))</f>
        <v>#N/A</v>
      </c>
      <c r="CE266" s="394" t="e">
        <f>(solar_table[[#This Row],[EV Charge (Home)]]-solar_table[[#This Row],[EV off-Peak]])*INDEX(monthly_entry_table[Buy Day Rate Tariff],MATCH(solar_table[[#This Row],[Date]],date_range,0))</f>
        <v>#N/A</v>
      </c>
      <c r="CF266" s="394" t="e">
        <f>solar_table[[#This Row],[EV Day kWh]]*INDEX(monthly_entry_table[Buy Day Rate Tariff],MATCH(solar_table[[#This Row],[Date]],date_range,0))</f>
        <v>#N/A</v>
      </c>
      <c r="CG266" s="432" t="e">
        <f>IF(ISNA(solar_table[[#This Row],[Month Solar Gen]]),NA(),INDEX(monthly_entry_table[EV Charge with Day Rate],MATCH(solar_table[[#This Row],[Date]],date_range,0)))</f>
        <v>#N/A</v>
      </c>
    </row>
    <row r="267" spans="1:85" x14ac:dyDescent="0.25">
      <c r="A267" s="90">
        <f t="shared" si="34"/>
        <v>53236</v>
      </c>
      <c r="B267" s="65">
        <f>_xlfn.IFNA(_xlfn.MINIFS(daily_entry_table[Daily Solar Gen],daily_entry_table[Month],solar_table[[#This Row],[Date]]),NA())</f>
        <v>0</v>
      </c>
      <c r="C267" s="65">
        <f>IFERROR(_xlfn.IFNA(AVERAGEIFS(daily_entry_table[Daily Solar Gen],daily_entry_table[Month],solar_table[[#This Row],[Date]]),NA()),0)</f>
        <v>0</v>
      </c>
      <c r="D267" s="65">
        <f>_xlfn.IFNA(_xlfn.MAXIFS(daily_entry_table[Daily Solar Gen],daily_entry_table[Month],solar_table[[#This Row],[Date]]),NA())</f>
        <v>0</v>
      </c>
      <c r="E267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67" s="126">
        <f>INDEX(monthly_entry_table[Capital Investment],MATCH(solar_table[[#This Row],[Date]],date_range,0))</f>
        <v>0</v>
      </c>
      <c r="G267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67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67" s="32" t="e">
        <f ca="1">IF(NOW()&gt;=EDATE(solar_table[[#This Row],[Date]],0),solar_table[[#This Row],[PVGIS Solar Generation (kWh)]]/solar_table[[#This Row],[Days in month]]*solar_table[[#This Row],[Days Output]],NA())</f>
        <v>#N/A</v>
      </c>
      <c r="J267" s="27" t="e">
        <f>IF(ISNA(solar_table[[#This Row],[Month Solar Gen]]),NA(),solar_table[[#This Row],[Month Solar Gen]]/solar_table[[#This Row],[Today''s PVGIS Target]])</f>
        <v>#N/A</v>
      </c>
      <c r="K267" s="31" t="e">
        <f ca="1">IF(NOW()&gt;=EDATE(solar_table[[#This Row],[Date]],0),solar_table[[#This Row],[Month Solar Gen]]/solar_table[[#This Row],[Days Output]]*solar_table[[#This Row],[Days in month]],NA())</f>
        <v>#N/A</v>
      </c>
      <c r="L267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67" s="25" t="e">
        <f>IF(ISNA(solar_table[[#This Row],[Month Solar Gen]]),NA(),solar_table[[#This Row],[PVGIS Annual
%]]*solar_table[[#This Row],[Est Annual PVGIS PV Energy]])</f>
        <v>#N/A</v>
      </c>
      <c r="N267" s="28" t="e">
        <f>IF(ISNA(solar_table[[#This Row],[Month Solar Gen]]),NA(),solar_table[[#This Row],[Month Solar Gen]]-solar_table[[#This Row],[Today''s PVGIS Target]])</f>
        <v>#N/A</v>
      </c>
      <c r="O267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67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67" s="30" t="e">
        <f ca="1">IF(NOW()&gt;=EDATE(A267,0),solar_table[[#This Row],[Installer Estimate]]/solar_table[[#This Row],[Days in month]]*solar_table[[#This Row],[Days Output]],NA())</f>
        <v>#N/A</v>
      </c>
      <c r="R267" s="34" t="e">
        <f>IF(ISNA(G267),NA(),SUMIFS(solar_table[Month Solar Gen],date_range,"&gt;="&amp;DATE(YEAR(A267),1,1),date_range,"&lt;="&amp;DATE(YEAR(A267),MONTH(A267),1),solar_table[Month Solar Gen],"&lt;&gt;#N/A")/SUMIFS(solar_table[Today''s Inst Target],date_range,"&gt;="&amp;DATE(YEAR(A267),1,1),date_range,"&lt;="&amp;DATE(YEAR(A267),MONTH(A267),1),solar_table[Today''s Inst Target],"&lt;&gt;#N/A"))</f>
        <v>#N/A</v>
      </c>
      <c r="S267" s="28" t="e">
        <f>IF(ISNA(solar_table[[#This Row],[Month Solar Gen]]),NA(),solar_table[[#This Row],[Month Solar Gen]]-solar_table[[#This Row],[Today''s Inst Target]])</f>
        <v>#N/A</v>
      </c>
      <c r="T267" s="6" t="e">
        <f>IF(ISNA(G267),NA(),TEXT(SUMIFS(solar_table[Month Solar Gen],date_range,"&gt;="&amp;DATE(YEAR(A267),1,1),date_range,"&lt;="&amp;DATE(YEAR(A267),MONTH(A267),1),solar_table[Month Solar Gen],"&lt;&gt;#N/A"),0)&amp;" vs "&amp;TEXT(SUMIFS(solar_table[Today''s Inst Target],date_range,"&gt;="&amp;DATE(YEAR(A267),1,1),date_range,"&lt;="&amp;DATE(YEAR(A267),MONTH(A267),1),solar_table[Today''s Inst Target],"&lt;&gt;#N/A"),0))</f>
        <v>#N/A</v>
      </c>
      <c r="U267" s="29" t="e">
        <f>IF(ISNA(G267),NA(),SUMIFS(solar_table[Month Solar Gen],date_range,"&gt;="&amp;DATE(YEAR(A267),1,1),date_range,"&lt;="&amp;DATE(YEAR(A267),MONTH(A267),1),solar_table[Month Solar Gen],"&lt;&gt;#N/A")-SUMIFS(solar_table[Today''s Inst Target],date_range,"&gt;="&amp;DATE(YEAR(A267),1,1),date_range,"&lt;="&amp;DATE(YEAR(A267),MONTH(A267),1),solar_table[Today''s Inst Target],"&lt;&gt;#N/A"))</f>
        <v>#N/A</v>
      </c>
      <c r="V267" s="35" t="e">
        <f ca="1">IF(solar_table[[#This Row],[Date]]&gt;TODAY(),NA(),TEXT(solar_table[[#This Row],[Date]],"YYYY"))</f>
        <v>#N/A</v>
      </c>
      <c r="W267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67" s="299" t="e">
        <f ca="1">IF(solar_table[[#This Row],[Date]]&gt;TODAY(),NA(),TEXT(solar_table[[#This Row],[Date]],"MMM"))</f>
        <v>#N/A</v>
      </c>
      <c r="Y267" s="49" t="e">
        <f ca="1">IF(solar_table[[#This Row],[Date]]&gt;TODAY(),NA(),solar_table[[#This Row],[PVGIS Solar Generation (kWh)]]/solar_table[[#This Row],[Est Annual PVGIS PV Energy]])</f>
        <v>#N/A</v>
      </c>
      <c r="Z267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67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67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67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67" s="2" t="e">
        <f ca="1">IF(solar_table[[#This Row],[Date]]&gt;TODAY(),NA(),DAY(EOMONTH(solar_table[[#This Row],[Date]],0)))</f>
        <v>#N/A</v>
      </c>
      <c r="AE267" s="301" t="e">
        <f ca="1">IF(solar_table[[#This Row],[Days in month]]=0,NA(),solar_table[[#This Row],[PVGIS Solar Generation (kWh)]]/solar_table[[#This Row],[Days in month]])</f>
        <v>#N/A</v>
      </c>
      <c r="AF267" s="197" t="e">
        <f ca="1">IF(solar_table[[#This Row],[Days in month]]=0,NA(),solar_table[[#This Row],[Installer Estimate]]/solar_table[[#This Row],[Days in month]])</f>
        <v>#N/A</v>
      </c>
      <c r="AG267" s="302" t="e">
        <f ca="1">IF(solar_table[[#This Row],[Days Output]]=0,NA(),solar_table[[#This Row],[Month Solar Gen]]/solar_table[[#This Row],[Days Output]])</f>
        <v>#N/A</v>
      </c>
      <c r="AH267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67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67" s="302" t="e">
        <f>IF(ISNA(solar_table[[#This Row],[Month Solar Gen]]),NA(),INDEX(monthly_entry_table[Total Home Charge],MATCH(solar_table[[#This Row],[Date]],date_range,0)))</f>
        <v>#N/A</v>
      </c>
      <c r="AK267" s="302" t="e">
        <f>IF(ISNA(solar_table[[#This Row],[Month Solar Gen]]),NA(),INDEX(monthly_entry_table[EV Charge with Smart(Off-Pk)],MATCH(solar_table[[#This Row],[Date]],date_range,0)))</f>
        <v>#N/A</v>
      </c>
      <c r="AL267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67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67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67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67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67" s="302" t="e">
        <f>IF(solar_table[[#This Row],[Month Solar Gen]]=0,NA(),INDEX(monthly_entry_table[Buy at Day Rate],MATCH(solar_table[[#This Row],[Date]],date_range,0)))</f>
        <v>#N/A</v>
      </c>
      <c r="AR267" s="302" t="e">
        <f>IF(solar_table[[#This Row],[Month Solar Gen]]=0,NA(),INDEX(monthly_entry_table[Buy at Peak Rate],MATCH(solar_table[[#This Row],[Date]],date_range,0)))</f>
        <v>#N/A</v>
      </c>
      <c r="AS267" s="302" t="e">
        <f>IF(solar_table[[#This Row],[Month Solar Gen]]=0,NA(),INDEX(monthly_entry_table[Buy at Off-Pk Rate],MATCH(solar_table[[#This Row],[Date]],date_range,0)))</f>
        <v>#N/A</v>
      </c>
      <c r="AT267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67" s="630" t="e">
        <f>IF(SUM(solar_table[[#This Row],[kWh Sold at Day Rate]:[kWh Sold at Off-Peak Rate]])=0,0,SUM(solar_table[[#This Row],[kWh Sold at Day Rate]:[kWh Sold at Off-Peak Rate]]))</f>
        <v>#N/A</v>
      </c>
      <c r="AV267" s="302" t="e">
        <f>IF(solar_table[[#This Row],[Month Solar Gen]]=0,NA(),INDEX(monthly_entry_table[Sell at Day Rate],MATCH(solar_table[[#This Row],[Date]],date_range,0)))</f>
        <v>#N/A</v>
      </c>
      <c r="AW267" s="302" t="e">
        <f>IF(solar_table[[#This Row],[Month Solar Gen]]=0,NA(),INDEX(monthly_entry_table[Sell at Peak Rate],MATCH(solar_table[[#This Row],[Date]],date_range,0)))</f>
        <v>#N/A</v>
      </c>
      <c r="AX267" s="302" t="e">
        <f>IF(solar_table[[#This Row],[Month Solar Gen]]=0,NA(),INDEX(monthly_entry_table[Sell at Off-Pk Rate],MATCH(solar_table[[#This Row],[Date]],date_range,0)))</f>
        <v>#N/A</v>
      </c>
      <c r="AY267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67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67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67" s="303" t="e">
        <f>IF(solar_table[[#This Row],[Month kWh Bought]]="",NA(),SUM(solar_table[[#This Row],[Buy Day]:[Buy OffPeak]]))</f>
        <v>#N/A</v>
      </c>
      <c r="BC267" s="303" t="e">
        <f>IF(solar_table[[#This Row],[Month kWh Bought]]="",NA(),solar_table[[#This Row],[Buy Cost]]+solar_table[[#This Row],[Standing Charge]])</f>
        <v>#N/A</v>
      </c>
      <c r="BD267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67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67" s="304" t="e">
        <f>IF(solar_table[[#This Row],[Month kWh Bought]]="",NA(),solar_table[[#This Row],[Buy Cost]]-solar_table[[#This Row],[Sell Cost]])</f>
        <v>#N/A</v>
      </c>
      <c r="BG267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67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67" s="649" t="e">
        <f>IF(solar_table[[#This Row],[kWh Bought at Day Rate]]="",NA(),solar_table[[#This Row],[Buy-Sell
cost]]+solar_table[[#This Row],[Standing Charge]])</f>
        <v>#N/A</v>
      </c>
      <c r="BJ267" s="650" t="e">
        <f>IF(solar_table[[#This Row],[kWh Bought at Day Rate]]="",NA(),solar_table[[#This Row],[Without Solar Cost]]+solar_table[[#This Row],[Standing Charge]])</f>
        <v>#N/A</v>
      </c>
      <c r="BK267" s="305" t="e">
        <f>IF(solar_table[[#This Row],[kWh Bought at Day Rate]]="",NA(),solar_table[[#This Row],[Without Solar Cost Inc. SC]]-solar_table[[#This Row],[With_Solar_Cost_Inc_SC]])</f>
        <v>#N/A</v>
      </c>
      <c r="BL267" s="116">
        <f>IF(ISBLANK(solar_table[[#This Row],[Capital Invest]]),0,solar_table[[#This Row],[Capital Invest]])</f>
        <v>0</v>
      </c>
      <c r="BM267" s="306" t="e">
        <f>IF(ISNA(solar_table[[#This Row],[Month Solar Gen]]),NA(),solar_table[[#This Row],[With_Solar_Cost_Inc_SC]])</f>
        <v>#N/A</v>
      </c>
      <c r="BN267" s="306" t="e" cm="1">
        <f t="array" ref="BN267">IF(solar_table[[#This Row],[Month Solar Gen]]=0,NA(),SUM(_xlfn.IFNA(solar_table[[#Headers],[With_Solar_Cost_Inc_SC]]:solar_table[[#This Row],[With_Solar_Cost_Inc_SC]],"")))</f>
        <v>#N/A</v>
      </c>
      <c r="BO267" s="307" t="e" cm="1">
        <f t="array" ref="BO267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67" s="387" t="e">
        <f>IF(ISNA(solar_table[[#This Row],[Month Solar Gen]]),NA(),solar_table[[#This Row],[Without Solar Cost Inc. SC]])</f>
        <v>#N/A</v>
      </c>
      <c r="BQ267" s="387" t="e" cm="1">
        <f t="array" aca="1" ref="BQ267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67" s="307" t="e">
        <f>IF(ISNA(solar_table[[#This Row],[Month Solar Gen]]),NA(),solar_table[[#This Row],[Cumulative elect cost]]-solar_table[[#This Row],[Cumulative Without Solar Costs]])</f>
        <v>#N/A</v>
      </c>
      <c r="BS267" s="35" t="str">
        <f>TEXT(solar_table[[#This Row],[Date]],"YYYY")</f>
        <v>2045</v>
      </c>
      <c r="BT267" s="57" t="str">
        <f>IF(MONTH(solar_table[[#This Row],[Date]])=MONTH(install_month_year),YEAR(solar_table[[#This Row],[Date]])-YEAR(install_month_year)&amp;" years","")</f>
        <v/>
      </c>
      <c r="BU267" s="306" t="e">
        <f ca="1">IF(solar_table[[#This Row],[Date]]&gt;=install_month_year,LF_coeff_1_with*solar_table[[#This Row],[Date]]+LF_coeff_2_with,NA())</f>
        <v>#N/A</v>
      </c>
      <c r="BV267" s="308" t="e">
        <f ca="1">IF(solar_table[[#This Row],[Date]]&gt;=install_month_year,LF_coeff_1_without*solar_table[[#This Row],[Date]]+LF_coeff_2_without,NA())</f>
        <v>#N/A</v>
      </c>
      <c r="BW267" s="117">
        <f>IF(solar_table[[#This Row],[Date]]=install_month_year,system_cost,0)</f>
        <v>0</v>
      </c>
      <c r="BX267" s="118" t="e" cm="1">
        <f t="array" aca="1" ref="BX267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67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67" s="310" t="e">
        <f ca="1">IF(AND(NOW()&gt;=solar_table[[#This Row],[Date]],NOW()&lt;EDATE(solar_table[[#This Row],[Date]],2)),install_month_year+solar_table[[#This Row],[BE (% use)]]*365.25,NA())</f>
        <v>#N/A</v>
      </c>
      <c r="CA267" s="88" t="e">
        <f t="shared" ca="1" si="36"/>
        <v>#N/A</v>
      </c>
      <c r="CB267" s="56" t="str">
        <f t="shared" ca="1" si="33"/>
        <v>Zero Data</v>
      </c>
      <c r="CC267" s="394" t="e">
        <f>solar_table[[#This Row],[Monthly Home Use]]*INDEX(monthly_entry_table[Buy Day Rate Tariff],MATCH(solar_table[[#This Row],[Date]],date_range,0))</f>
        <v>#N/A</v>
      </c>
      <c r="CD267" s="394" t="e">
        <f>solar_table[[#This Row],[EV off-Peak]]*INDEX(monthly_entry_table[Buy Off-Peak Rate Tariff],MATCH(solar_table[[#This Row],[Date]],date_range,0))</f>
        <v>#N/A</v>
      </c>
      <c r="CE267" s="394" t="e">
        <f>(solar_table[[#This Row],[EV Charge (Home)]]-solar_table[[#This Row],[EV off-Peak]])*INDEX(monthly_entry_table[Buy Day Rate Tariff],MATCH(solar_table[[#This Row],[Date]],date_range,0))</f>
        <v>#N/A</v>
      </c>
      <c r="CF267" s="394" t="e">
        <f>solar_table[[#This Row],[EV Day kWh]]*INDEX(monthly_entry_table[Buy Day Rate Tariff],MATCH(solar_table[[#This Row],[Date]],date_range,0))</f>
        <v>#N/A</v>
      </c>
      <c r="CG267" s="432" t="e">
        <f>IF(ISNA(solar_table[[#This Row],[Month Solar Gen]]),NA(),INDEX(monthly_entry_table[EV Charge with Day Rate],MATCH(solar_table[[#This Row],[Date]],date_range,0)))</f>
        <v>#N/A</v>
      </c>
    </row>
    <row r="268" spans="1:85" x14ac:dyDescent="0.25">
      <c r="A268" s="90">
        <f t="shared" si="34"/>
        <v>53267</v>
      </c>
      <c r="B268" s="65">
        <f>_xlfn.IFNA(_xlfn.MINIFS(daily_entry_table[Daily Solar Gen],daily_entry_table[Month],solar_table[[#This Row],[Date]]),NA())</f>
        <v>0</v>
      </c>
      <c r="C268" s="65">
        <f>IFERROR(_xlfn.IFNA(AVERAGEIFS(daily_entry_table[Daily Solar Gen],daily_entry_table[Month],solar_table[[#This Row],[Date]]),NA()),0)</f>
        <v>0</v>
      </c>
      <c r="D268" s="65">
        <f>_xlfn.IFNA(_xlfn.MAXIFS(daily_entry_table[Daily Solar Gen],daily_entry_table[Month],solar_table[[#This Row],[Date]]),NA())</f>
        <v>0</v>
      </c>
      <c r="E268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68" s="126">
        <f>INDEX(monthly_entry_table[Capital Investment],MATCH(solar_table[[#This Row],[Date]],date_range,0))</f>
        <v>0</v>
      </c>
      <c r="G268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68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68" s="32" t="e">
        <f ca="1">IF(NOW()&gt;=EDATE(solar_table[[#This Row],[Date]],0),solar_table[[#This Row],[PVGIS Solar Generation (kWh)]]/solar_table[[#This Row],[Days in month]]*solar_table[[#This Row],[Days Output]],NA())</f>
        <v>#N/A</v>
      </c>
      <c r="J268" s="27" t="e">
        <f>IF(ISNA(solar_table[[#This Row],[Month Solar Gen]]),NA(),solar_table[[#This Row],[Month Solar Gen]]/solar_table[[#This Row],[Today''s PVGIS Target]])</f>
        <v>#N/A</v>
      </c>
      <c r="K268" s="31" t="e">
        <f ca="1">IF(NOW()&gt;=EDATE(solar_table[[#This Row],[Date]],0),solar_table[[#This Row],[Month Solar Gen]]/solar_table[[#This Row],[Days Output]]*solar_table[[#This Row],[Days in month]],NA())</f>
        <v>#N/A</v>
      </c>
      <c r="L268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68" s="25" t="e">
        <f>IF(ISNA(solar_table[[#This Row],[Month Solar Gen]]),NA(),solar_table[[#This Row],[PVGIS Annual
%]]*solar_table[[#This Row],[Est Annual PVGIS PV Energy]])</f>
        <v>#N/A</v>
      </c>
      <c r="N268" s="28" t="e">
        <f>IF(ISNA(solar_table[[#This Row],[Month Solar Gen]]),NA(),solar_table[[#This Row],[Month Solar Gen]]-solar_table[[#This Row],[Today''s PVGIS Target]])</f>
        <v>#N/A</v>
      </c>
      <c r="O268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68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68" s="30" t="e">
        <f ca="1">IF(NOW()&gt;=EDATE(A268,0),solar_table[[#This Row],[Installer Estimate]]/solar_table[[#This Row],[Days in month]]*solar_table[[#This Row],[Days Output]],NA())</f>
        <v>#N/A</v>
      </c>
      <c r="R268" s="34" t="e">
        <f>IF(ISNA(G268),NA(),SUMIFS(solar_table[Month Solar Gen],date_range,"&gt;="&amp;DATE(YEAR(A268),1,1),date_range,"&lt;="&amp;DATE(YEAR(A268),MONTH(A268),1),solar_table[Month Solar Gen],"&lt;&gt;#N/A")/SUMIFS(solar_table[Today''s Inst Target],date_range,"&gt;="&amp;DATE(YEAR(A268),1,1),date_range,"&lt;="&amp;DATE(YEAR(A268),MONTH(A268),1),solar_table[Today''s Inst Target],"&lt;&gt;#N/A"))</f>
        <v>#N/A</v>
      </c>
      <c r="S268" s="28" t="e">
        <f>IF(ISNA(solar_table[[#This Row],[Month Solar Gen]]),NA(),solar_table[[#This Row],[Month Solar Gen]]-solar_table[[#This Row],[Today''s Inst Target]])</f>
        <v>#N/A</v>
      </c>
      <c r="T268" s="6" t="e">
        <f>IF(ISNA(G268),NA(),TEXT(SUMIFS(solar_table[Month Solar Gen],date_range,"&gt;="&amp;DATE(YEAR(A268),1,1),date_range,"&lt;="&amp;DATE(YEAR(A268),MONTH(A268),1),solar_table[Month Solar Gen],"&lt;&gt;#N/A"),0)&amp;" vs "&amp;TEXT(SUMIFS(solar_table[Today''s Inst Target],date_range,"&gt;="&amp;DATE(YEAR(A268),1,1),date_range,"&lt;="&amp;DATE(YEAR(A268),MONTH(A268),1),solar_table[Today''s Inst Target],"&lt;&gt;#N/A"),0))</f>
        <v>#N/A</v>
      </c>
      <c r="U268" s="29" t="e">
        <f>IF(ISNA(G268),NA(),SUMIFS(solar_table[Month Solar Gen],date_range,"&gt;="&amp;DATE(YEAR(A268),1,1),date_range,"&lt;="&amp;DATE(YEAR(A268),MONTH(A268),1),solar_table[Month Solar Gen],"&lt;&gt;#N/A")-SUMIFS(solar_table[Today''s Inst Target],date_range,"&gt;="&amp;DATE(YEAR(A268),1,1),date_range,"&lt;="&amp;DATE(YEAR(A268),MONTH(A268),1),solar_table[Today''s Inst Target],"&lt;&gt;#N/A"))</f>
        <v>#N/A</v>
      </c>
      <c r="V268" s="35" t="e">
        <f ca="1">IF(solar_table[[#This Row],[Date]]&gt;TODAY(),NA(),TEXT(solar_table[[#This Row],[Date]],"YYYY"))</f>
        <v>#N/A</v>
      </c>
      <c r="W268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68" s="299" t="e">
        <f ca="1">IF(solar_table[[#This Row],[Date]]&gt;TODAY(),NA(),TEXT(solar_table[[#This Row],[Date]],"MMM"))</f>
        <v>#N/A</v>
      </c>
      <c r="Y268" s="49" t="e">
        <f ca="1">IF(solar_table[[#This Row],[Date]]&gt;TODAY(),NA(),solar_table[[#This Row],[PVGIS Solar Generation (kWh)]]/solar_table[[#This Row],[Est Annual PVGIS PV Energy]])</f>
        <v>#N/A</v>
      </c>
      <c r="Z268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68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68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68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68" s="2" t="e">
        <f ca="1">IF(solar_table[[#This Row],[Date]]&gt;TODAY(),NA(),DAY(EOMONTH(solar_table[[#This Row],[Date]],0)))</f>
        <v>#N/A</v>
      </c>
      <c r="AE268" s="301" t="e">
        <f ca="1">IF(solar_table[[#This Row],[Days in month]]=0,NA(),solar_table[[#This Row],[PVGIS Solar Generation (kWh)]]/solar_table[[#This Row],[Days in month]])</f>
        <v>#N/A</v>
      </c>
      <c r="AF268" s="197" t="e">
        <f ca="1">IF(solar_table[[#This Row],[Days in month]]=0,NA(),solar_table[[#This Row],[Installer Estimate]]/solar_table[[#This Row],[Days in month]])</f>
        <v>#N/A</v>
      </c>
      <c r="AG268" s="302" t="e">
        <f ca="1">IF(solar_table[[#This Row],[Days Output]]=0,NA(),solar_table[[#This Row],[Month Solar Gen]]/solar_table[[#This Row],[Days Output]])</f>
        <v>#N/A</v>
      </c>
      <c r="AH268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68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68" s="302" t="e">
        <f>IF(ISNA(solar_table[[#This Row],[Month Solar Gen]]),NA(),INDEX(monthly_entry_table[Total Home Charge],MATCH(solar_table[[#This Row],[Date]],date_range,0)))</f>
        <v>#N/A</v>
      </c>
      <c r="AK268" s="302" t="e">
        <f>IF(ISNA(solar_table[[#This Row],[Month Solar Gen]]),NA(),INDEX(monthly_entry_table[EV Charge with Smart(Off-Pk)],MATCH(solar_table[[#This Row],[Date]],date_range,0)))</f>
        <v>#N/A</v>
      </c>
      <c r="AL268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68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68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68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68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68" s="302" t="e">
        <f>IF(solar_table[[#This Row],[Month Solar Gen]]=0,NA(),INDEX(monthly_entry_table[Buy at Day Rate],MATCH(solar_table[[#This Row],[Date]],date_range,0)))</f>
        <v>#N/A</v>
      </c>
      <c r="AR268" s="302" t="e">
        <f>IF(solar_table[[#This Row],[Month Solar Gen]]=0,NA(),INDEX(monthly_entry_table[Buy at Peak Rate],MATCH(solar_table[[#This Row],[Date]],date_range,0)))</f>
        <v>#N/A</v>
      </c>
      <c r="AS268" s="302" t="e">
        <f>IF(solar_table[[#This Row],[Month Solar Gen]]=0,NA(),INDEX(monthly_entry_table[Buy at Off-Pk Rate],MATCH(solar_table[[#This Row],[Date]],date_range,0)))</f>
        <v>#N/A</v>
      </c>
      <c r="AT268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68" s="630" t="e">
        <f>IF(SUM(solar_table[[#This Row],[kWh Sold at Day Rate]:[kWh Sold at Off-Peak Rate]])=0,0,SUM(solar_table[[#This Row],[kWh Sold at Day Rate]:[kWh Sold at Off-Peak Rate]]))</f>
        <v>#N/A</v>
      </c>
      <c r="AV268" s="302" t="e">
        <f>IF(solar_table[[#This Row],[Month Solar Gen]]=0,NA(),INDEX(monthly_entry_table[Sell at Day Rate],MATCH(solar_table[[#This Row],[Date]],date_range,0)))</f>
        <v>#N/A</v>
      </c>
      <c r="AW268" s="302" t="e">
        <f>IF(solar_table[[#This Row],[Month Solar Gen]]=0,NA(),INDEX(monthly_entry_table[Sell at Peak Rate],MATCH(solar_table[[#This Row],[Date]],date_range,0)))</f>
        <v>#N/A</v>
      </c>
      <c r="AX268" s="302" t="e">
        <f>IF(solar_table[[#This Row],[Month Solar Gen]]=0,NA(),INDEX(monthly_entry_table[Sell at Off-Pk Rate],MATCH(solar_table[[#This Row],[Date]],date_range,0)))</f>
        <v>#N/A</v>
      </c>
      <c r="AY268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68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68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68" s="303" t="e">
        <f>IF(solar_table[[#This Row],[Month kWh Bought]]="",NA(),SUM(solar_table[[#This Row],[Buy Day]:[Buy OffPeak]]))</f>
        <v>#N/A</v>
      </c>
      <c r="BC268" s="303" t="e">
        <f>IF(solar_table[[#This Row],[Month kWh Bought]]="",NA(),solar_table[[#This Row],[Buy Cost]]+solar_table[[#This Row],[Standing Charge]])</f>
        <v>#N/A</v>
      </c>
      <c r="BD268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68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68" s="304" t="e">
        <f>IF(solar_table[[#This Row],[Month kWh Bought]]="",NA(),solar_table[[#This Row],[Buy Cost]]-solar_table[[#This Row],[Sell Cost]])</f>
        <v>#N/A</v>
      </c>
      <c r="BG268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68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68" s="649" t="e">
        <f>IF(solar_table[[#This Row],[kWh Bought at Day Rate]]="",NA(),solar_table[[#This Row],[Buy-Sell
cost]]+solar_table[[#This Row],[Standing Charge]])</f>
        <v>#N/A</v>
      </c>
      <c r="BJ268" s="650" t="e">
        <f>IF(solar_table[[#This Row],[kWh Bought at Day Rate]]="",NA(),solar_table[[#This Row],[Without Solar Cost]]+solar_table[[#This Row],[Standing Charge]])</f>
        <v>#N/A</v>
      </c>
      <c r="BK268" s="305" t="e">
        <f>IF(solar_table[[#This Row],[kWh Bought at Day Rate]]="",NA(),solar_table[[#This Row],[Without Solar Cost Inc. SC]]-solar_table[[#This Row],[With_Solar_Cost_Inc_SC]])</f>
        <v>#N/A</v>
      </c>
      <c r="BL268" s="116">
        <f>IF(ISBLANK(solar_table[[#This Row],[Capital Invest]]),0,solar_table[[#This Row],[Capital Invest]])</f>
        <v>0</v>
      </c>
      <c r="BM268" s="306" t="e">
        <f>IF(ISNA(solar_table[[#This Row],[Month Solar Gen]]),NA(),solar_table[[#This Row],[With_Solar_Cost_Inc_SC]])</f>
        <v>#N/A</v>
      </c>
      <c r="BN268" s="306" t="e" cm="1">
        <f t="array" ref="BN268">IF(solar_table[[#This Row],[Month Solar Gen]]=0,NA(),SUM(_xlfn.IFNA(solar_table[[#Headers],[With_Solar_Cost_Inc_SC]]:solar_table[[#This Row],[With_Solar_Cost_Inc_SC]],"")))</f>
        <v>#N/A</v>
      </c>
      <c r="BO268" s="307" t="e" cm="1">
        <f t="array" ref="BO268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68" s="387" t="e">
        <f>IF(ISNA(solar_table[[#This Row],[Month Solar Gen]]),NA(),solar_table[[#This Row],[Without Solar Cost Inc. SC]])</f>
        <v>#N/A</v>
      </c>
      <c r="BQ268" s="387" t="e" cm="1">
        <f t="array" aca="1" ref="BQ268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68" s="307" t="e">
        <f>IF(ISNA(solar_table[[#This Row],[Month Solar Gen]]),NA(),solar_table[[#This Row],[Cumulative elect cost]]-solar_table[[#This Row],[Cumulative Without Solar Costs]])</f>
        <v>#N/A</v>
      </c>
      <c r="BS268" s="35" t="str">
        <f>TEXT(solar_table[[#This Row],[Date]],"YYYY")</f>
        <v>2045</v>
      </c>
      <c r="BT268" s="57" t="str">
        <f>IF(MONTH(solar_table[[#This Row],[Date]])=MONTH(install_month_year),YEAR(solar_table[[#This Row],[Date]])-YEAR(install_month_year)&amp;" years","")</f>
        <v/>
      </c>
      <c r="BU268" s="306" t="e">
        <f ca="1">IF(solar_table[[#This Row],[Date]]&gt;=install_month_year,LF_coeff_1_with*solar_table[[#This Row],[Date]]+LF_coeff_2_with,NA())</f>
        <v>#N/A</v>
      </c>
      <c r="BV268" s="308" t="e">
        <f ca="1">IF(solar_table[[#This Row],[Date]]&gt;=install_month_year,LF_coeff_1_without*solar_table[[#This Row],[Date]]+LF_coeff_2_without,NA())</f>
        <v>#N/A</v>
      </c>
      <c r="BW268" s="117">
        <f>IF(solar_table[[#This Row],[Date]]=install_month_year,system_cost,0)</f>
        <v>0</v>
      </c>
      <c r="BX268" s="118" t="e" cm="1">
        <f t="array" aca="1" ref="BX268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68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68" s="310" t="e">
        <f ca="1">IF(AND(NOW()&gt;=solar_table[[#This Row],[Date]],NOW()&lt;EDATE(solar_table[[#This Row],[Date]],2)),install_month_year+solar_table[[#This Row],[BE (% use)]]*365.25,NA())</f>
        <v>#N/A</v>
      </c>
      <c r="CA268" s="88" t="e">
        <f t="shared" ca="1" si="36"/>
        <v>#N/A</v>
      </c>
      <c r="CB268" s="56" t="str">
        <f t="shared" ca="1" si="33"/>
        <v>Zero Data</v>
      </c>
      <c r="CC268" s="394" t="e">
        <f>solar_table[[#This Row],[Monthly Home Use]]*INDEX(monthly_entry_table[Buy Day Rate Tariff],MATCH(solar_table[[#This Row],[Date]],date_range,0))</f>
        <v>#N/A</v>
      </c>
      <c r="CD268" s="394" t="e">
        <f>solar_table[[#This Row],[EV off-Peak]]*INDEX(monthly_entry_table[Buy Off-Peak Rate Tariff],MATCH(solar_table[[#This Row],[Date]],date_range,0))</f>
        <v>#N/A</v>
      </c>
      <c r="CE268" s="394" t="e">
        <f>(solar_table[[#This Row],[EV Charge (Home)]]-solar_table[[#This Row],[EV off-Peak]])*INDEX(monthly_entry_table[Buy Day Rate Tariff],MATCH(solar_table[[#This Row],[Date]],date_range,0))</f>
        <v>#N/A</v>
      </c>
      <c r="CF268" s="394" t="e">
        <f>solar_table[[#This Row],[EV Day kWh]]*INDEX(monthly_entry_table[Buy Day Rate Tariff],MATCH(solar_table[[#This Row],[Date]],date_range,0))</f>
        <v>#N/A</v>
      </c>
      <c r="CG268" s="432" t="e">
        <f>IF(ISNA(solar_table[[#This Row],[Month Solar Gen]]),NA(),INDEX(monthly_entry_table[EV Charge with Day Rate],MATCH(solar_table[[#This Row],[Date]],date_range,0)))</f>
        <v>#N/A</v>
      </c>
    </row>
    <row r="269" spans="1:85" x14ac:dyDescent="0.25">
      <c r="A269" s="90">
        <f t="shared" si="34"/>
        <v>53297</v>
      </c>
      <c r="B269" s="65">
        <f>_xlfn.IFNA(_xlfn.MINIFS(daily_entry_table[Daily Solar Gen],daily_entry_table[Month],solar_table[[#This Row],[Date]]),NA())</f>
        <v>0</v>
      </c>
      <c r="C269" s="65">
        <f>IFERROR(_xlfn.IFNA(AVERAGEIFS(daily_entry_table[Daily Solar Gen],daily_entry_table[Month],solar_table[[#This Row],[Date]]),NA()),0)</f>
        <v>0</v>
      </c>
      <c r="D269" s="65">
        <f>_xlfn.IFNA(_xlfn.MAXIFS(daily_entry_table[Daily Solar Gen],daily_entry_table[Month],solar_table[[#This Row],[Date]]),NA())</f>
        <v>0</v>
      </c>
      <c r="E269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69" s="126">
        <f>INDEX(monthly_entry_table[Capital Investment],MATCH(solar_table[[#This Row],[Date]],date_range,0))</f>
        <v>0</v>
      </c>
      <c r="G269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69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69" s="32" t="e">
        <f ca="1">IF(NOW()&gt;=EDATE(solar_table[[#This Row],[Date]],0),solar_table[[#This Row],[PVGIS Solar Generation (kWh)]]/solar_table[[#This Row],[Days in month]]*solar_table[[#This Row],[Days Output]],NA())</f>
        <v>#N/A</v>
      </c>
      <c r="J269" s="27" t="e">
        <f>IF(ISNA(solar_table[[#This Row],[Month Solar Gen]]),NA(),solar_table[[#This Row],[Month Solar Gen]]/solar_table[[#This Row],[Today''s PVGIS Target]])</f>
        <v>#N/A</v>
      </c>
      <c r="K269" s="31" t="e">
        <f ca="1">IF(NOW()&gt;=EDATE(solar_table[[#This Row],[Date]],0),solar_table[[#This Row],[Month Solar Gen]]/solar_table[[#This Row],[Days Output]]*solar_table[[#This Row],[Days in month]],NA())</f>
        <v>#N/A</v>
      </c>
      <c r="L269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69" s="25" t="e">
        <f>IF(ISNA(solar_table[[#This Row],[Month Solar Gen]]),NA(),solar_table[[#This Row],[PVGIS Annual
%]]*solar_table[[#This Row],[Est Annual PVGIS PV Energy]])</f>
        <v>#N/A</v>
      </c>
      <c r="N269" s="28" t="e">
        <f>IF(ISNA(solar_table[[#This Row],[Month Solar Gen]]),NA(),solar_table[[#This Row],[Month Solar Gen]]-solar_table[[#This Row],[Today''s PVGIS Target]])</f>
        <v>#N/A</v>
      </c>
      <c r="O269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69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69" s="30" t="e">
        <f ca="1">IF(NOW()&gt;=EDATE(A269,0),solar_table[[#This Row],[Installer Estimate]]/solar_table[[#This Row],[Days in month]]*solar_table[[#This Row],[Days Output]],NA())</f>
        <v>#N/A</v>
      </c>
      <c r="R269" s="34" t="e">
        <f>IF(ISNA(G269),NA(),SUMIFS(solar_table[Month Solar Gen],date_range,"&gt;="&amp;DATE(YEAR(A269),1,1),date_range,"&lt;="&amp;DATE(YEAR(A269),MONTH(A269),1),solar_table[Month Solar Gen],"&lt;&gt;#N/A")/SUMIFS(solar_table[Today''s Inst Target],date_range,"&gt;="&amp;DATE(YEAR(A269),1,1),date_range,"&lt;="&amp;DATE(YEAR(A269),MONTH(A269),1),solar_table[Today''s Inst Target],"&lt;&gt;#N/A"))</f>
        <v>#N/A</v>
      </c>
      <c r="S269" s="28" t="e">
        <f>IF(ISNA(solar_table[[#This Row],[Month Solar Gen]]),NA(),solar_table[[#This Row],[Month Solar Gen]]-solar_table[[#This Row],[Today''s Inst Target]])</f>
        <v>#N/A</v>
      </c>
      <c r="T269" s="6" t="e">
        <f>IF(ISNA(G269),NA(),TEXT(SUMIFS(solar_table[Month Solar Gen],date_range,"&gt;="&amp;DATE(YEAR(A269),1,1),date_range,"&lt;="&amp;DATE(YEAR(A269),MONTH(A269),1),solar_table[Month Solar Gen],"&lt;&gt;#N/A"),0)&amp;" vs "&amp;TEXT(SUMIFS(solar_table[Today''s Inst Target],date_range,"&gt;="&amp;DATE(YEAR(A269),1,1),date_range,"&lt;="&amp;DATE(YEAR(A269),MONTH(A269),1),solar_table[Today''s Inst Target],"&lt;&gt;#N/A"),0))</f>
        <v>#N/A</v>
      </c>
      <c r="U269" s="29" t="e">
        <f>IF(ISNA(G269),NA(),SUMIFS(solar_table[Month Solar Gen],date_range,"&gt;="&amp;DATE(YEAR(A269),1,1),date_range,"&lt;="&amp;DATE(YEAR(A269),MONTH(A269),1),solar_table[Month Solar Gen],"&lt;&gt;#N/A")-SUMIFS(solar_table[Today''s Inst Target],date_range,"&gt;="&amp;DATE(YEAR(A269),1,1),date_range,"&lt;="&amp;DATE(YEAR(A269),MONTH(A269),1),solar_table[Today''s Inst Target],"&lt;&gt;#N/A"))</f>
        <v>#N/A</v>
      </c>
      <c r="V269" s="35" t="e">
        <f ca="1">IF(solar_table[[#This Row],[Date]]&gt;TODAY(),NA(),TEXT(solar_table[[#This Row],[Date]],"YYYY"))</f>
        <v>#N/A</v>
      </c>
      <c r="W269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69" s="299" t="e">
        <f ca="1">IF(solar_table[[#This Row],[Date]]&gt;TODAY(),NA(),TEXT(solar_table[[#This Row],[Date]],"MMM"))</f>
        <v>#N/A</v>
      </c>
      <c r="Y269" s="49" t="e">
        <f ca="1">IF(solar_table[[#This Row],[Date]]&gt;TODAY(),NA(),solar_table[[#This Row],[PVGIS Solar Generation (kWh)]]/solar_table[[#This Row],[Est Annual PVGIS PV Energy]])</f>
        <v>#N/A</v>
      </c>
      <c r="Z269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69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69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69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69" s="2" t="e">
        <f ca="1">IF(solar_table[[#This Row],[Date]]&gt;TODAY(),NA(),DAY(EOMONTH(solar_table[[#This Row],[Date]],0)))</f>
        <v>#N/A</v>
      </c>
      <c r="AE269" s="301" t="e">
        <f ca="1">IF(solar_table[[#This Row],[Days in month]]=0,NA(),solar_table[[#This Row],[PVGIS Solar Generation (kWh)]]/solar_table[[#This Row],[Days in month]])</f>
        <v>#N/A</v>
      </c>
      <c r="AF269" s="197" t="e">
        <f ca="1">IF(solar_table[[#This Row],[Days in month]]=0,NA(),solar_table[[#This Row],[Installer Estimate]]/solar_table[[#This Row],[Days in month]])</f>
        <v>#N/A</v>
      </c>
      <c r="AG269" s="302" t="e">
        <f ca="1">IF(solar_table[[#This Row],[Days Output]]=0,NA(),solar_table[[#This Row],[Month Solar Gen]]/solar_table[[#This Row],[Days Output]])</f>
        <v>#N/A</v>
      </c>
      <c r="AH269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69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69" s="302" t="e">
        <f>IF(ISNA(solar_table[[#This Row],[Month Solar Gen]]),NA(),INDEX(monthly_entry_table[Total Home Charge],MATCH(solar_table[[#This Row],[Date]],date_range,0)))</f>
        <v>#N/A</v>
      </c>
      <c r="AK269" s="302" t="e">
        <f>IF(ISNA(solar_table[[#This Row],[Month Solar Gen]]),NA(),INDEX(monthly_entry_table[EV Charge with Smart(Off-Pk)],MATCH(solar_table[[#This Row],[Date]],date_range,0)))</f>
        <v>#N/A</v>
      </c>
      <c r="AL269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69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69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69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69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69" s="302" t="e">
        <f>IF(solar_table[[#This Row],[Month Solar Gen]]=0,NA(),INDEX(monthly_entry_table[Buy at Day Rate],MATCH(solar_table[[#This Row],[Date]],date_range,0)))</f>
        <v>#N/A</v>
      </c>
      <c r="AR269" s="302" t="e">
        <f>IF(solar_table[[#This Row],[Month Solar Gen]]=0,NA(),INDEX(monthly_entry_table[Buy at Peak Rate],MATCH(solar_table[[#This Row],[Date]],date_range,0)))</f>
        <v>#N/A</v>
      </c>
      <c r="AS269" s="302" t="e">
        <f>IF(solar_table[[#This Row],[Month Solar Gen]]=0,NA(),INDEX(monthly_entry_table[Buy at Off-Pk Rate],MATCH(solar_table[[#This Row],[Date]],date_range,0)))</f>
        <v>#N/A</v>
      </c>
      <c r="AT269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69" s="630" t="e">
        <f>IF(SUM(solar_table[[#This Row],[kWh Sold at Day Rate]:[kWh Sold at Off-Peak Rate]])=0,0,SUM(solar_table[[#This Row],[kWh Sold at Day Rate]:[kWh Sold at Off-Peak Rate]]))</f>
        <v>#N/A</v>
      </c>
      <c r="AV269" s="302" t="e">
        <f>IF(solar_table[[#This Row],[Month Solar Gen]]=0,NA(),INDEX(monthly_entry_table[Sell at Day Rate],MATCH(solar_table[[#This Row],[Date]],date_range,0)))</f>
        <v>#N/A</v>
      </c>
      <c r="AW269" s="302" t="e">
        <f>IF(solar_table[[#This Row],[Month Solar Gen]]=0,NA(),INDEX(monthly_entry_table[Sell at Peak Rate],MATCH(solar_table[[#This Row],[Date]],date_range,0)))</f>
        <v>#N/A</v>
      </c>
      <c r="AX269" s="302" t="e">
        <f>IF(solar_table[[#This Row],[Month Solar Gen]]=0,NA(),INDEX(monthly_entry_table[Sell at Off-Pk Rate],MATCH(solar_table[[#This Row],[Date]],date_range,0)))</f>
        <v>#N/A</v>
      </c>
      <c r="AY269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69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69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69" s="303" t="e">
        <f>IF(solar_table[[#This Row],[Month kWh Bought]]="",NA(),SUM(solar_table[[#This Row],[Buy Day]:[Buy OffPeak]]))</f>
        <v>#N/A</v>
      </c>
      <c r="BC269" s="303" t="e">
        <f>IF(solar_table[[#This Row],[Month kWh Bought]]="",NA(),solar_table[[#This Row],[Buy Cost]]+solar_table[[#This Row],[Standing Charge]])</f>
        <v>#N/A</v>
      </c>
      <c r="BD269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69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69" s="304" t="e">
        <f>IF(solar_table[[#This Row],[Month kWh Bought]]="",NA(),solar_table[[#This Row],[Buy Cost]]-solar_table[[#This Row],[Sell Cost]])</f>
        <v>#N/A</v>
      </c>
      <c r="BG269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69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69" s="649" t="e">
        <f>IF(solar_table[[#This Row],[kWh Bought at Day Rate]]="",NA(),solar_table[[#This Row],[Buy-Sell
cost]]+solar_table[[#This Row],[Standing Charge]])</f>
        <v>#N/A</v>
      </c>
      <c r="BJ269" s="650" t="e">
        <f>IF(solar_table[[#This Row],[kWh Bought at Day Rate]]="",NA(),solar_table[[#This Row],[Without Solar Cost]]+solar_table[[#This Row],[Standing Charge]])</f>
        <v>#N/A</v>
      </c>
      <c r="BK269" s="305" t="e">
        <f>IF(solar_table[[#This Row],[kWh Bought at Day Rate]]="",NA(),solar_table[[#This Row],[Without Solar Cost Inc. SC]]-solar_table[[#This Row],[With_Solar_Cost_Inc_SC]])</f>
        <v>#N/A</v>
      </c>
      <c r="BL269" s="116">
        <f>IF(ISBLANK(solar_table[[#This Row],[Capital Invest]]),0,solar_table[[#This Row],[Capital Invest]])</f>
        <v>0</v>
      </c>
      <c r="BM269" s="306" t="e">
        <f>IF(ISNA(solar_table[[#This Row],[Month Solar Gen]]),NA(),solar_table[[#This Row],[With_Solar_Cost_Inc_SC]])</f>
        <v>#N/A</v>
      </c>
      <c r="BN269" s="306" t="e" cm="1">
        <f t="array" ref="BN269">IF(solar_table[[#This Row],[Month Solar Gen]]=0,NA(),SUM(_xlfn.IFNA(solar_table[[#Headers],[With_Solar_Cost_Inc_SC]]:solar_table[[#This Row],[With_Solar_Cost_Inc_SC]],"")))</f>
        <v>#N/A</v>
      </c>
      <c r="BO269" s="307" t="e" cm="1">
        <f t="array" ref="BO269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69" s="387" t="e">
        <f>IF(ISNA(solar_table[[#This Row],[Month Solar Gen]]),NA(),solar_table[[#This Row],[Without Solar Cost Inc. SC]])</f>
        <v>#N/A</v>
      </c>
      <c r="BQ269" s="387" t="e" cm="1">
        <f t="array" aca="1" ref="BQ269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69" s="307" t="e">
        <f>IF(ISNA(solar_table[[#This Row],[Month Solar Gen]]),NA(),solar_table[[#This Row],[Cumulative elect cost]]-solar_table[[#This Row],[Cumulative Without Solar Costs]])</f>
        <v>#N/A</v>
      </c>
      <c r="BS269" s="35" t="str">
        <f>TEXT(solar_table[[#This Row],[Date]],"YYYY")</f>
        <v>2045</v>
      </c>
      <c r="BT269" s="57" t="str">
        <f>IF(MONTH(solar_table[[#This Row],[Date]])=MONTH(install_month_year),YEAR(solar_table[[#This Row],[Date]])-YEAR(install_month_year)&amp;" years","")</f>
        <v/>
      </c>
      <c r="BU269" s="306" t="e">
        <f ca="1">IF(solar_table[[#This Row],[Date]]&gt;=install_month_year,LF_coeff_1_with*solar_table[[#This Row],[Date]]+LF_coeff_2_with,NA())</f>
        <v>#N/A</v>
      </c>
      <c r="BV269" s="308" t="e">
        <f ca="1">IF(solar_table[[#This Row],[Date]]&gt;=install_month_year,LF_coeff_1_without*solar_table[[#This Row],[Date]]+LF_coeff_2_without,NA())</f>
        <v>#N/A</v>
      </c>
      <c r="BW269" s="117">
        <f>IF(solar_table[[#This Row],[Date]]=install_month_year,system_cost,0)</f>
        <v>0</v>
      </c>
      <c r="BX269" s="118" t="e" cm="1">
        <f t="array" aca="1" ref="BX269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69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69" s="310" t="e">
        <f ca="1">IF(AND(NOW()&gt;=solar_table[[#This Row],[Date]],NOW()&lt;EDATE(solar_table[[#This Row],[Date]],2)),install_month_year+solar_table[[#This Row],[BE (% use)]]*365.25,NA())</f>
        <v>#N/A</v>
      </c>
      <c r="CA269" s="88" t="e">
        <f t="shared" ca="1" si="36"/>
        <v>#N/A</v>
      </c>
      <c r="CB269" s="56" t="str">
        <f t="shared" ca="1" si="33"/>
        <v>Zero Data</v>
      </c>
      <c r="CC269" s="394" t="e">
        <f>solar_table[[#This Row],[Monthly Home Use]]*INDEX(monthly_entry_table[Buy Day Rate Tariff],MATCH(solar_table[[#This Row],[Date]],date_range,0))</f>
        <v>#N/A</v>
      </c>
      <c r="CD269" s="394" t="e">
        <f>solar_table[[#This Row],[EV off-Peak]]*INDEX(monthly_entry_table[Buy Off-Peak Rate Tariff],MATCH(solar_table[[#This Row],[Date]],date_range,0))</f>
        <v>#N/A</v>
      </c>
      <c r="CE269" s="394" t="e">
        <f>(solar_table[[#This Row],[EV Charge (Home)]]-solar_table[[#This Row],[EV off-Peak]])*INDEX(monthly_entry_table[Buy Day Rate Tariff],MATCH(solar_table[[#This Row],[Date]],date_range,0))</f>
        <v>#N/A</v>
      </c>
      <c r="CF269" s="394" t="e">
        <f>solar_table[[#This Row],[EV Day kWh]]*INDEX(monthly_entry_table[Buy Day Rate Tariff],MATCH(solar_table[[#This Row],[Date]],date_range,0))</f>
        <v>#N/A</v>
      </c>
      <c r="CG269" s="432" t="e">
        <f>IF(ISNA(solar_table[[#This Row],[Month Solar Gen]]),NA(),INDEX(monthly_entry_table[EV Charge with Day Rate],MATCH(solar_table[[#This Row],[Date]],date_range,0)))</f>
        <v>#N/A</v>
      </c>
    </row>
    <row r="270" spans="1:85" x14ac:dyDescent="0.25">
      <c r="A270" s="90">
        <f t="shared" si="34"/>
        <v>53328</v>
      </c>
      <c r="B270" s="65">
        <f>_xlfn.IFNA(_xlfn.MINIFS(daily_entry_table[Daily Solar Gen],daily_entry_table[Month],solar_table[[#This Row],[Date]]),NA())</f>
        <v>0</v>
      </c>
      <c r="C270" s="65">
        <f>IFERROR(_xlfn.IFNA(AVERAGEIFS(daily_entry_table[Daily Solar Gen],daily_entry_table[Month],solar_table[[#This Row],[Date]]),NA()),0)</f>
        <v>0</v>
      </c>
      <c r="D270" s="65">
        <f>_xlfn.IFNA(_xlfn.MAXIFS(daily_entry_table[Daily Solar Gen],daily_entry_table[Month],solar_table[[#This Row],[Date]]),NA())</f>
        <v>0</v>
      </c>
      <c r="E270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70" s="126">
        <f>INDEX(monthly_entry_table[Capital Investment],MATCH(solar_table[[#This Row],[Date]],date_range,0))</f>
        <v>0</v>
      </c>
      <c r="G270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70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70" s="32" t="e">
        <f ca="1">IF(NOW()&gt;=EDATE(solar_table[[#This Row],[Date]],0),solar_table[[#This Row],[PVGIS Solar Generation (kWh)]]/solar_table[[#This Row],[Days in month]]*solar_table[[#This Row],[Days Output]],NA())</f>
        <v>#N/A</v>
      </c>
      <c r="J270" s="27" t="e">
        <f>IF(ISNA(solar_table[[#This Row],[Month Solar Gen]]),NA(),solar_table[[#This Row],[Month Solar Gen]]/solar_table[[#This Row],[Today''s PVGIS Target]])</f>
        <v>#N/A</v>
      </c>
      <c r="K270" s="31" t="e">
        <f ca="1">IF(NOW()&gt;=EDATE(solar_table[[#This Row],[Date]],0),solar_table[[#This Row],[Month Solar Gen]]/solar_table[[#This Row],[Days Output]]*solar_table[[#This Row],[Days in month]],NA())</f>
        <v>#N/A</v>
      </c>
      <c r="L270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70" s="25" t="e">
        <f>IF(ISNA(solar_table[[#This Row],[Month Solar Gen]]),NA(),solar_table[[#This Row],[PVGIS Annual
%]]*solar_table[[#This Row],[Est Annual PVGIS PV Energy]])</f>
        <v>#N/A</v>
      </c>
      <c r="N270" s="28" t="e">
        <f>IF(ISNA(solar_table[[#This Row],[Month Solar Gen]]),NA(),solar_table[[#This Row],[Month Solar Gen]]-solar_table[[#This Row],[Today''s PVGIS Target]])</f>
        <v>#N/A</v>
      </c>
      <c r="O270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70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70" s="30" t="e">
        <f ca="1">IF(NOW()&gt;=EDATE(A270,0),solar_table[[#This Row],[Installer Estimate]]/solar_table[[#This Row],[Days in month]]*solar_table[[#This Row],[Days Output]],NA())</f>
        <v>#N/A</v>
      </c>
      <c r="R270" s="34" t="e">
        <f>IF(ISNA(G270),NA(),SUMIFS(solar_table[Month Solar Gen],date_range,"&gt;="&amp;DATE(YEAR(A270),1,1),date_range,"&lt;="&amp;DATE(YEAR(A270),MONTH(A270),1),solar_table[Month Solar Gen],"&lt;&gt;#N/A")/SUMIFS(solar_table[Today''s Inst Target],date_range,"&gt;="&amp;DATE(YEAR(A270),1,1),date_range,"&lt;="&amp;DATE(YEAR(A270),MONTH(A270),1),solar_table[Today''s Inst Target],"&lt;&gt;#N/A"))</f>
        <v>#N/A</v>
      </c>
      <c r="S270" s="28" t="e">
        <f>IF(ISNA(solar_table[[#This Row],[Month Solar Gen]]),NA(),solar_table[[#This Row],[Month Solar Gen]]-solar_table[[#This Row],[Today''s Inst Target]])</f>
        <v>#N/A</v>
      </c>
      <c r="T270" s="6" t="e">
        <f>IF(ISNA(G270),NA(),TEXT(SUMIFS(solar_table[Month Solar Gen],date_range,"&gt;="&amp;DATE(YEAR(A270),1,1),date_range,"&lt;="&amp;DATE(YEAR(A270),MONTH(A270),1),solar_table[Month Solar Gen],"&lt;&gt;#N/A"),0)&amp;" vs "&amp;TEXT(SUMIFS(solar_table[Today''s Inst Target],date_range,"&gt;="&amp;DATE(YEAR(A270),1,1),date_range,"&lt;="&amp;DATE(YEAR(A270),MONTH(A270),1),solar_table[Today''s Inst Target],"&lt;&gt;#N/A"),0))</f>
        <v>#N/A</v>
      </c>
      <c r="U270" s="29" t="e">
        <f>IF(ISNA(G270),NA(),SUMIFS(solar_table[Month Solar Gen],date_range,"&gt;="&amp;DATE(YEAR(A270),1,1),date_range,"&lt;="&amp;DATE(YEAR(A270),MONTH(A270),1),solar_table[Month Solar Gen],"&lt;&gt;#N/A")-SUMIFS(solar_table[Today''s Inst Target],date_range,"&gt;="&amp;DATE(YEAR(A270),1,1),date_range,"&lt;="&amp;DATE(YEAR(A270),MONTH(A270),1),solar_table[Today''s Inst Target],"&lt;&gt;#N/A"))</f>
        <v>#N/A</v>
      </c>
      <c r="V270" s="35" t="e">
        <f ca="1">IF(solar_table[[#This Row],[Date]]&gt;TODAY(),NA(),TEXT(solar_table[[#This Row],[Date]],"YYYY"))</f>
        <v>#N/A</v>
      </c>
      <c r="W270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70" s="299" t="e">
        <f ca="1">IF(solar_table[[#This Row],[Date]]&gt;TODAY(),NA(),TEXT(solar_table[[#This Row],[Date]],"MMM"))</f>
        <v>#N/A</v>
      </c>
      <c r="Y270" s="49" t="e">
        <f ca="1">IF(solar_table[[#This Row],[Date]]&gt;TODAY(),NA(),solar_table[[#This Row],[PVGIS Solar Generation (kWh)]]/solar_table[[#This Row],[Est Annual PVGIS PV Energy]])</f>
        <v>#N/A</v>
      </c>
      <c r="Z270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70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70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70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70" s="2" t="e">
        <f ca="1">IF(solar_table[[#This Row],[Date]]&gt;TODAY(),NA(),DAY(EOMONTH(solar_table[[#This Row],[Date]],0)))</f>
        <v>#N/A</v>
      </c>
      <c r="AE270" s="301" t="e">
        <f ca="1">IF(solar_table[[#This Row],[Days in month]]=0,NA(),solar_table[[#This Row],[PVGIS Solar Generation (kWh)]]/solar_table[[#This Row],[Days in month]])</f>
        <v>#N/A</v>
      </c>
      <c r="AF270" s="197" t="e">
        <f ca="1">IF(solar_table[[#This Row],[Days in month]]=0,NA(),solar_table[[#This Row],[Installer Estimate]]/solar_table[[#This Row],[Days in month]])</f>
        <v>#N/A</v>
      </c>
      <c r="AG270" s="302" t="e">
        <f ca="1">IF(solar_table[[#This Row],[Days Output]]=0,NA(),solar_table[[#This Row],[Month Solar Gen]]/solar_table[[#This Row],[Days Output]])</f>
        <v>#N/A</v>
      </c>
      <c r="AH270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70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70" s="302" t="e">
        <f>IF(ISNA(solar_table[[#This Row],[Month Solar Gen]]),NA(),INDEX(monthly_entry_table[Total Home Charge],MATCH(solar_table[[#This Row],[Date]],date_range,0)))</f>
        <v>#N/A</v>
      </c>
      <c r="AK270" s="302" t="e">
        <f>IF(ISNA(solar_table[[#This Row],[Month Solar Gen]]),NA(),INDEX(monthly_entry_table[EV Charge with Smart(Off-Pk)],MATCH(solar_table[[#This Row],[Date]],date_range,0)))</f>
        <v>#N/A</v>
      </c>
      <c r="AL270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70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70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70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70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70" s="302" t="e">
        <f>IF(solar_table[[#This Row],[Month Solar Gen]]=0,NA(),INDEX(monthly_entry_table[Buy at Day Rate],MATCH(solar_table[[#This Row],[Date]],date_range,0)))</f>
        <v>#N/A</v>
      </c>
      <c r="AR270" s="302" t="e">
        <f>IF(solar_table[[#This Row],[Month Solar Gen]]=0,NA(),INDEX(monthly_entry_table[Buy at Peak Rate],MATCH(solar_table[[#This Row],[Date]],date_range,0)))</f>
        <v>#N/A</v>
      </c>
      <c r="AS270" s="302" t="e">
        <f>IF(solar_table[[#This Row],[Month Solar Gen]]=0,NA(),INDEX(monthly_entry_table[Buy at Off-Pk Rate],MATCH(solar_table[[#This Row],[Date]],date_range,0)))</f>
        <v>#N/A</v>
      </c>
      <c r="AT270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70" s="630" t="e">
        <f>IF(SUM(solar_table[[#This Row],[kWh Sold at Day Rate]:[kWh Sold at Off-Peak Rate]])=0,0,SUM(solar_table[[#This Row],[kWh Sold at Day Rate]:[kWh Sold at Off-Peak Rate]]))</f>
        <v>#N/A</v>
      </c>
      <c r="AV270" s="302" t="e">
        <f>IF(solar_table[[#This Row],[Month Solar Gen]]=0,NA(),INDEX(monthly_entry_table[Sell at Day Rate],MATCH(solar_table[[#This Row],[Date]],date_range,0)))</f>
        <v>#N/A</v>
      </c>
      <c r="AW270" s="302" t="e">
        <f>IF(solar_table[[#This Row],[Month Solar Gen]]=0,NA(),INDEX(monthly_entry_table[Sell at Peak Rate],MATCH(solar_table[[#This Row],[Date]],date_range,0)))</f>
        <v>#N/A</v>
      </c>
      <c r="AX270" s="302" t="e">
        <f>IF(solar_table[[#This Row],[Month Solar Gen]]=0,NA(),INDEX(monthly_entry_table[Sell at Off-Pk Rate],MATCH(solar_table[[#This Row],[Date]],date_range,0)))</f>
        <v>#N/A</v>
      </c>
      <c r="AY270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70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70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70" s="303" t="e">
        <f>IF(solar_table[[#This Row],[Month kWh Bought]]="",NA(),SUM(solar_table[[#This Row],[Buy Day]:[Buy OffPeak]]))</f>
        <v>#N/A</v>
      </c>
      <c r="BC270" s="303" t="e">
        <f>IF(solar_table[[#This Row],[Month kWh Bought]]="",NA(),solar_table[[#This Row],[Buy Cost]]+solar_table[[#This Row],[Standing Charge]])</f>
        <v>#N/A</v>
      </c>
      <c r="BD270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70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70" s="304" t="e">
        <f>IF(solar_table[[#This Row],[Month kWh Bought]]="",NA(),solar_table[[#This Row],[Buy Cost]]-solar_table[[#This Row],[Sell Cost]])</f>
        <v>#N/A</v>
      </c>
      <c r="BG270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70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70" s="649" t="e">
        <f>IF(solar_table[[#This Row],[kWh Bought at Day Rate]]="",NA(),solar_table[[#This Row],[Buy-Sell
cost]]+solar_table[[#This Row],[Standing Charge]])</f>
        <v>#N/A</v>
      </c>
      <c r="BJ270" s="650" t="e">
        <f>IF(solar_table[[#This Row],[kWh Bought at Day Rate]]="",NA(),solar_table[[#This Row],[Without Solar Cost]]+solar_table[[#This Row],[Standing Charge]])</f>
        <v>#N/A</v>
      </c>
      <c r="BK270" s="305" t="e">
        <f>IF(solar_table[[#This Row],[kWh Bought at Day Rate]]="",NA(),solar_table[[#This Row],[Without Solar Cost Inc. SC]]-solar_table[[#This Row],[With_Solar_Cost_Inc_SC]])</f>
        <v>#N/A</v>
      </c>
      <c r="BL270" s="116">
        <f>IF(ISBLANK(solar_table[[#This Row],[Capital Invest]]),0,solar_table[[#This Row],[Capital Invest]])</f>
        <v>0</v>
      </c>
      <c r="BM270" s="306" t="e">
        <f>IF(ISNA(solar_table[[#This Row],[Month Solar Gen]]),NA(),solar_table[[#This Row],[With_Solar_Cost_Inc_SC]])</f>
        <v>#N/A</v>
      </c>
      <c r="BN270" s="306" t="e" cm="1">
        <f t="array" ref="BN270">IF(solar_table[[#This Row],[Month Solar Gen]]=0,NA(),SUM(_xlfn.IFNA(solar_table[[#Headers],[With_Solar_Cost_Inc_SC]]:solar_table[[#This Row],[With_Solar_Cost_Inc_SC]],"")))</f>
        <v>#N/A</v>
      </c>
      <c r="BO270" s="307" t="e" cm="1">
        <f t="array" ref="BO270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70" s="387" t="e">
        <f>IF(ISNA(solar_table[[#This Row],[Month Solar Gen]]),NA(),solar_table[[#This Row],[Without Solar Cost Inc. SC]])</f>
        <v>#N/A</v>
      </c>
      <c r="BQ270" s="387" t="e" cm="1">
        <f t="array" aca="1" ref="BQ270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70" s="307" t="e">
        <f>IF(ISNA(solar_table[[#This Row],[Month Solar Gen]]),NA(),solar_table[[#This Row],[Cumulative elect cost]]-solar_table[[#This Row],[Cumulative Without Solar Costs]])</f>
        <v>#N/A</v>
      </c>
      <c r="BS270" s="35" t="str">
        <f>TEXT(solar_table[[#This Row],[Date]],"YYYY")</f>
        <v>2046</v>
      </c>
      <c r="BT270" s="57" t="str">
        <f>IF(MONTH(solar_table[[#This Row],[Date]])=MONTH(install_month_year),YEAR(solar_table[[#This Row],[Date]])-YEAR(install_month_year)&amp;" years","")</f>
        <v/>
      </c>
      <c r="BU270" s="306" t="e">
        <f ca="1">IF(solar_table[[#This Row],[Date]]&gt;=install_month_year,LF_coeff_1_with*solar_table[[#This Row],[Date]]+LF_coeff_2_with,NA())</f>
        <v>#N/A</v>
      </c>
      <c r="BV270" s="308" t="e">
        <f ca="1">IF(solar_table[[#This Row],[Date]]&gt;=install_month_year,LF_coeff_1_without*solar_table[[#This Row],[Date]]+LF_coeff_2_without,NA())</f>
        <v>#N/A</v>
      </c>
      <c r="BW270" s="117">
        <f>IF(solar_table[[#This Row],[Date]]=install_month_year,system_cost,0)</f>
        <v>0</v>
      </c>
      <c r="BX270" s="118" t="e" cm="1">
        <f t="array" aca="1" ref="BX270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70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70" s="310" t="e">
        <f ca="1">IF(AND(NOW()&gt;=solar_table[[#This Row],[Date]],NOW()&lt;EDATE(solar_table[[#This Row],[Date]],2)),install_month_year+solar_table[[#This Row],[BE (% use)]]*365.25,NA())</f>
        <v>#N/A</v>
      </c>
      <c r="CA270" s="88" t="e">
        <f t="shared" ca="1" si="36"/>
        <v>#N/A</v>
      </c>
      <c r="CB270" s="56" t="str">
        <f t="shared" ca="1" si="33"/>
        <v>Zero Data</v>
      </c>
      <c r="CC270" s="394" t="e">
        <f>solar_table[[#This Row],[Monthly Home Use]]*INDEX(monthly_entry_table[Buy Day Rate Tariff],MATCH(solar_table[[#This Row],[Date]],date_range,0))</f>
        <v>#N/A</v>
      </c>
      <c r="CD270" s="394" t="e">
        <f>solar_table[[#This Row],[EV off-Peak]]*INDEX(monthly_entry_table[Buy Off-Peak Rate Tariff],MATCH(solar_table[[#This Row],[Date]],date_range,0))</f>
        <v>#N/A</v>
      </c>
      <c r="CE270" s="394" t="e">
        <f>(solar_table[[#This Row],[EV Charge (Home)]]-solar_table[[#This Row],[EV off-Peak]])*INDEX(monthly_entry_table[Buy Day Rate Tariff],MATCH(solar_table[[#This Row],[Date]],date_range,0))</f>
        <v>#N/A</v>
      </c>
      <c r="CF270" s="394" t="e">
        <f>solar_table[[#This Row],[EV Day kWh]]*INDEX(monthly_entry_table[Buy Day Rate Tariff],MATCH(solar_table[[#This Row],[Date]],date_range,0))</f>
        <v>#N/A</v>
      </c>
      <c r="CG270" s="432" t="e">
        <f>IF(ISNA(solar_table[[#This Row],[Month Solar Gen]]),NA(),INDEX(monthly_entry_table[EV Charge with Day Rate],MATCH(solar_table[[#This Row],[Date]],date_range,0)))</f>
        <v>#N/A</v>
      </c>
    </row>
    <row r="271" spans="1:85" x14ac:dyDescent="0.25">
      <c r="A271" s="90">
        <f t="shared" si="34"/>
        <v>53359</v>
      </c>
      <c r="B271" s="65">
        <f>_xlfn.IFNA(_xlfn.MINIFS(daily_entry_table[Daily Solar Gen],daily_entry_table[Month],solar_table[[#This Row],[Date]]),NA())</f>
        <v>0</v>
      </c>
      <c r="C271" s="65">
        <f>IFERROR(_xlfn.IFNA(AVERAGEIFS(daily_entry_table[Daily Solar Gen],daily_entry_table[Month],solar_table[[#This Row],[Date]]),NA()),0)</f>
        <v>0</v>
      </c>
      <c r="D271" s="65">
        <f>_xlfn.IFNA(_xlfn.MAXIFS(daily_entry_table[Daily Solar Gen],daily_entry_table[Month],solar_table[[#This Row],[Date]]),NA())</f>
        <v>0</v>
      </c>
      <c r="E271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71" s="126">
        <f>INDEX(monthly_entry_table[Capital Investment],MATCH(solar_table[[#This Row],[Date]],date_range,0))</f>
        <v>0</v>
      </c>
      <c r="G271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71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71" s="32" t="e">
        <f ca="1">IF(NOW()&gt;=EDATE(solar_table[[#This Row],[Date]],0),solar_table[[#This Row],[PVGIS Solar Generation (kWh)]]/solar_table[[#This Row],[Days in month]]*solar_table[[#This Row],[Days Output]],NA())</f>
        <v>#N/A</v>
      </c>
      <c r="J271" s="27" t="e">
        <f>IF(ISNA(solar_table[[#This Row],[Month Solar Gen]]),NA(),solar_table[[#This Row],[Month Solar Gen]]/solar_table[[#This Row],[Today''s PVGIS Target]])</f>
        <v>#N/A</v>
      </c>
      <c r="K271" s="31" t="e">
        <f ca="1">IF(NOW()&gt;=EDATE(solar_table[[#This Row],[Date]],0),solar_table[[#This Row],[Month Solar Gen]]/solar_table[[#This Row],[Days Output]]*solar_table[[#This Row],[Days in month]],NA())</f>
        <v>#N/A</v>
      </c>
      <c r="L271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71" s="25" t="e">
        <f>IF(ISNA(solar_table[[#This Row],[Month Solar Gen]]),NA(),solar_table[[#This Row],[PVGIS Annual
%]]*solar_table[[#This Row],[Est Annual PVGIS PV Energy]])</f>
        <v>#N/A</v>
      </c>
      <c r="N271" s="28" t="e">
        <f>IF(ISNA(solar_table[[#This Row],[Month Solar Gen]]),NA(),solar_table[[#This Row],[Month Solar Gen]]-solar_table[[#This Row],[Today''s PVGIS Target]])</f>
        <v>#N/A</v>
      </c>
      <c r="O271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71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71" s="30" t="e">
        <f ca="1">IF(NOW()&gt;=EDATE(A271,0),solar_table[[#This Row],[Installer Estimate]]/solar_table[[#This Row],[Days in month]]*solar_table[[#This Row],[Days Output]],NA())</f>
        <v>#N/A</v>
      </c>
      <c r="R271" s="34" t="e">
        <f>IF(ISNA(G271),NA(),SUMIFS(solar_table[Month Solar Gen],date_range,"&gt;="&amp;DATE(YEAR(A271),1,1),date_range,"&lt;="&amp;DATE(YEAR(A271),MONTH(A271),1),solar_table[Month Solar Gen],"&lt;&gt;#N/A")/SUMIFS(solar_table[Today''s Inst Target],date_range,"&gt;="&amp;DATE(YEAR(A271),1,1),date_range,"&lt;="&amp;DATE(YEAR(A271),MONTH(A271),1),solar_table[Today''s Inst Target],"&lt;&gt;#N/A"))</f>
        <v>#N/A</v>
      </c>
      <c r="S271" s="28" t="e">
        <f>IF(ISNA(solar_table[[#This Row],[Month Solar Gen]]),NA(),solar_table[[#This Row],[Month Solar Gen]]-solar_table[[#This Row],[Today''s Inst Target]])</f>
        <v>#N/A</v>
      </c>
      <c r="T271" s="6" t="e">
        <f>IF(ISNA(G271),NA(),TEXT(SUMIFS(solar_table[Month Solar Gen],date_range,"&gt;="&amp;DATE(YEAR(A271),1,1),date_range,"&lt;="&amp;DATE(YEAR(A271),MONTH(A271),1),solar_table[Month Solar Gen],"&lt;&gt;#N/A"),0)&amp;" vs "&amp;TEXT(SUMIFS(solar_table[Today''s Inst Target],date_range,"&gt;="&amp;DATE(YEAR(A271),1,1),date_range,"&lt;="&amp;DATE(YEAR(A271),MONTH(A271),1),solar_table[Today''s Inst Target],"&lt;&gt;#N/A"),0))</f>
        <v>#N/A</v>
      </c>
      <c r="U271" s="29" t="e">
        <f>IF(ISNA(G271),NA(),SUMIFS(solar_table[Month Solar Gen],date_range,"&gt;="&amp;DATE(YEAR(A271),1,1),date_range,"&lt;="&amp;DATE(YEAR(A271),MONTH(A271),1),solar_table[Month Solar Gen],"&lt;&gt;#N/A")-SUMIFS(solar_table[Today''s Inst Target],date_range,"&gt;="&amp;DATE(YEAR(A271),1,1),date_range,"&lt;="&amp;DATE(YEAR(A271),MONTH(A271),1),solar_table[Today''s Inst Target],"&lt;&gt;#N/A"))</f>
        <v>#N/A</v>
      </c>
      <c r="V271" s="35" t="e">
        <f ca="1">IF(solar_table[[#This Row],[Date]]&gt;TODAY(),NA(),TEXT(solar_table[[#This Row],[Date]],"YYYY"))</f>
        <v>#N/A</v>
      </c>
      <c r="W271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71" s="299" t="e">
        <f ca="1">IF(solar_table[[#This Row],[Date]]&gt;TODAY(),NA(),TEXT(solar_table[[#This Row],[Date]],"MMM"))</f>
        <v>#N/A</v>
      </c>
      <c r="Y271" s="49" t="e">
        <f ca="1">IF(solar_table[[#This Row],[Date]]&gt;TODAY(),NA(),solar_table[[#This Row],[PVGIS Solar Generation (kWh)]]/solar_table[[#This Row],[Est Annual PVGIS PV Energy]])</f>
        <v>#N/A</v>
      </c>
      <c r="Z271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71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71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71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71" s="2" t="e">
        <f ca="1">IF(solar_table[[#This Row],[Date]]&gt;TODAY(),NA(),DAY(EOMONTH(solar_table[[#This Row],[Date]],0)))</f>
        <v>#N/A</v>
      </c>
      <c r="AE271" s="301" t="e">
        <f ca="1">IF(solar_table[[#This Row],[Days in month]]=0,NA(),solar_table[[#This Row],[PVGIS Solar Generation (kWh)]]/solar_table[[#This Row],[Days in month]])</f>
        <v>#N/A</v>
      </c>
      <c r="AF271" s="197" t="e">
        <f ca="1">IF(solar_table[[#This Row],[Days in month]]=0,NA(),solar_table[[#This Row],[Installer Estimate]]/solar_table[[#This Row],[Days in month]])</f>
        <v>#N/A</v>
      </c>
      <c r="AG271" s="302" t="e">
        <f ca="1">IF(solar_table[[#This Row],[Days Output]]=0,NA(),solar_table[[#This Row],[Month Solar Gen]]/solar_table[[#This Row],[Days Output]])</f>
        <v>#N/A</v>
      </c>
      <c r="AH271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71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71" s="302" t="e">
        <f>IF(ISNA(solar_table[[#This Row],[Month Solar Gen]]),NA(),INDEX(monthly_entry_table[Total Home Charge],MATCH(solar_table[[#This Row],[Date]],date_range,0)))</f>
        <v>#N/A</v>
      </c>
      <c r="AK271" s="302" t="e">
        <f>IF(ISNA(solar_table[[#This Row],[Month Solar Gen]]),NA(),INDEX(monthly_entry_table[EV Charge with Smart(Off-Pk)],MATCH(solar_table[[#This Row],[Date]],date_range,0)))</f>
        <v>#N/A</v>
      </c>
      <c r="AL271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71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71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71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71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71" s="302" t="e">
        <f>IF(solar_table[[#This Row],[Month Solar Gen]]=0,NA(),INDEX(monthly_entry_table[Buy at Day Rate],MATCH(solar_table[[#This Row],[Date]],date_range,0)))</f>
        <v>#N/A</v>
      </c>
      <c r="AR271" s="302" t="e">
        <f>IF(solar_table[[#This Row],[Month Solar Gen]]=0,NA(),INDEX(monthly_entry_table[Buy at Peak Rate],MATCH(solar_table[[#This Row],[Date]],date_range,0)))</f>
        <v>#N/A</v>
      </c>
      <c r="AS271" s="302" t="e">
        <f>IF(solar_table[[#This Row],[Month Solar Gen]]=0,NA(),INDEX(monthly_entry_table[Buy at Off-Pk Rate],MATCH(solar_table[[#This Row],[Date]],date_range,0)))</f>
        <v>#N/A</v>
      </c>
      <c r="AT271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71" s="630" t="e">
        <f>IF(SUM(solar_table[[#This Row],[kWh Sold at Day Rate]:[kWh Sold at Off-Peak Rate]])=0,0,SUM(solar_table[[#This Row],[kWh Sold at Day Rate]:[kWh Sold at Off-Peak Rate]]))</f>
        <v>#N/A</v>
      </c>
      <c r="AV271" s="302" t="e">
        <f>IF(solar_table[[#This Row],[Month Solar Gen]]=0,NA(),INDEX(monthly_entry_table[Sell at Day Rate],MATCH(solar_table[[#This Row],[Date]],date_range,0)))</f>
        <v>#N/A</v>
      </c>
      <c r="AW271" s="302" t="e">
        <f>IF(solar_table[[#This Row],[Month Solar Gen]]=0,NA(),INDEX(monthly_entry_table[Sell at Peak Rate],MATCH(solar_table[[#This Row],[Date]],date_range,0)))</f>
        <v>#N/A</v>
      </c>
      <c r="AX271" s="302" t="e">
        <f>IF(solar_table[[#This Row],[Month Solar Gen]]=0,NA(),INDEX(monthly_entry_table[Sell at Off-Pk Rate],MATCH(solar_table[[#This Row],[Date]],date_range,0)))</f>
        <v>#N/A</v>
      </c>
      <c r="AY271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71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71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71" s="303" t="e">
        <f>IF(solar_table[[#This Row],[Month kWh Bought]]="",NA(),SUM(solar_table[[#This Row],[Buy Day]:[Buy OffPeak]]))</f>
        <v>#N/A</v>
      </c>
      <c r="BC271" s="303" t="e">
        <f>IF(solar_table[[#This Row],[Month kWh Bought]]="",NA(),solar_table[[#This Row],[Buy Cost]]+solar_table[[#This Row],[Standing Charge]])</f>
        <v>#N/A</v>
      </c>
      <c r="BD271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71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71" s="304" t="e">
        <f>IF(solar_table[[#This Row],[Month kWh Bought]]="",NA(),solar_table[[#This Row],[Buy Cost]]-solar_table[[#This Row],[Sell Cost]])</f>
        <v>#N/A</v>
      </c>
      <c r="BG271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71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71" s="649" t="e">
        <f>IF(solar_table[[#This Row],[kWh Bought at Day Rate]]="",NA(),solar_table[[#This Row],[Buy-Sell
cost]]+solar_table[[#This Row],[Standing Charge]])</f>
        <v>#N/A</v>
      </c>
      <c r="BJ271" s="650" t="e">
        <f>IF(solar_table[[#This Row],[kWh Bought at Day Rate]]="",NA(),solar_table[[#This Row],[Without Solar Cost]]+solar_table[[#This Row],[Standing Charge]])</f>
        <v>#N/A</v>
      </c>
      <c r="BK271" s="305" t="e">
        <f>IF(solar_table[[#This Row],[kWh Bought at Day Rate]]="",NA(),solar_table[[#This Row],[Without Solar Cost Inc. SC]]-solar_table[[#This Row],[With_Solar_Cost_Inc_SC]])</f>
        <v>#N/A</v>
      </c>
      <c r="BL271" s="116">
        <f>IF(ISBLANK(solar_table[[#This Row],[Capital Invest]]),0,solar_table[[#This Row],[Capital Invest]])</f>
        <v>0</v>
      </c>
      <c r="BM271" s="306" t="e">
        <f>IF(ISNA(solar_table[[#This Row],[Month Solar Gen]]),NA(),solar_table[[#This Row],[With_Solar_Cost_Inc_SC]])</f>
        <v>#N/A</v>
      </c>
      <c r="BN271" s="306" t="e" cm="1">
        <f t="array" ref="BN271">IF(solar_table[[#This Row],[Month Solar Gen]]=0,NA(),SUM(_xlfn.IFNA(solar_table[[#Headers],[With_Solar_Cost_Inc_SC]]:solar_table[[#This Row],[With_Solar_Cost_Inc_SC]],"")))</f>
        <v>#N/A</v>
      </c>
      <c r="BO271" s="307" t="e" cm="1">
        <f t="array" ref="BO271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71" s="387" t="e">
        <f>IF(ISNA(solar_table[[#This Row],[Month Solar Gen]]),NA(),solar_table[[#This Row],[Without Solar Cost Inc. SC]])</f>
        <v>#N/A</v>
      </c>
      <c r="BQ271" s="387" t="e" cm="1">
        <f t="array" aca="1" ref="BQ271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71" s="307" t="e">
        <f>IF(ISNA(solar_table[[#This Row],[Month Solar Gen]]),NA(),solar_table[[#This Row],[Cumulative elect cost]]-solar_table[[#This Row],[Cumulative Without Solar Costs]])</f>
        <v>#N/A</v>
      </c>
      <c r="BS271" s="35" t="str">
        <f>TEXT(solar_table[[#This Row],[Date]],"YYYY")</f>
        <v>2046</v>
      </c>
      <c r="BT271" s="57" t="str">
        <f>IF(MONTH(solar_table[[#This Row],[Date]])=MONTH(install_month_year),YEAR(solar_table[[#This Row],[Date]])-YEAR(install_month_year)&amp;" years","")</f>
        <v/>
      </c>
      <c r="BU271" s="306" t="e">
        <f ca="1">IF(solar_table[[#This Row],[Date]]&gt;=install_month_year,LF_coeff_1_with*solar_table[[#This Row],[Date]]+LF_coeff_2_with,NA())</f>
        <v>#N/A</v>
      </c>
      <c r="BV271" s="308" t="e">
        <f ca="1">IF(solar_table[[#This Row],[Date]]&gt;=install_month_year,LF_coeff_1_without*solar_table[[#This Row],[Date]]+LF_coeff_2_without,NA())</f>
        <v>#N/A</v>
      </c>
      <c r="BW271" s="117">
        <f>IF(solar_table[[#This Row],[Date]]=install_month_year,system_cost,0)</f>
        <v>0</v>
      </c>
      <c r="BX271" s="118" t="e" cm="1">
        <f t="array" aca="1" ref="BX271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71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71" s="310" t="e">
        <f ca="1">IF(AND(NOW()&gt;=solar_table[[#This Row],[Date]],NOW()&lt;EDATE(solar_table[[#This Row],[Date]],2)),install_month_year+solar_table[[#This Row],[BE (% use)]]*365.25,NA())</f>
        <v>#N/A</v>
      </c>
      <c r="CA271" s="88" t="e">
        <f t="shared" ca="1" si="36"/>
        <v>#N/A</v>
      </c>
      <c r="CB271" s="56" t="str">
        <f t="shared" ca="1" si="33"/>
        <v>Zero Data</v>
      </c>
      <c r="CC271" s="394" t="e">
        <f>solar_table[[#This Row],[Monthly Home Use]]*INDEX(monthly_entry_table[Buy Day Rate Tariff],MATCH(solar_table[[#This Row],[Date]],date_range,0))</f>
        <v>#N/A</v>
      </c>
      <c r="CD271" s="394" t="e">
        <f>solar_table[[#This Row],[EV off-Peak]]*INDEX(monthly_entry_table[Buy Off-Peak Rate Tariff],MATCH(solar_table[[#This Row],[Date]],date_range,0))</f>
        <v>#N/A</v>
      </c>
      <c r="CE271" s="394" t="e">
        <f>(solar_table[[#This Row],[EV Charge (Home)]]-solar_table[[#This Row],[EV off-Peak]])*INDEX(monthly_entry_table[Buy Day Rate Tariff],MATCH(solar_table[[#This Row],[Date]],date_range,0))</f>
        <v>#N/A</v>
      </c>
      <c r="CF271" s="394" t="e">
        <f>solar_table[[#This Row],[EV Day kWh]]*INDEX(monthly_entry_table[Buy Day Rate Tariff],MATCH(solar_table[[#This Row],[Date]],date_range,0))</f>
        <v>#N/A</v>
      </c>
      <c r="CG271" s="432" t="e">
        <f>IF(ISNA(solar_table[[#This Row],[Month Solar Gen]]),NA(),INDEX(monthly_entry_table[EV Charge with Day Rate],MATCH(solar_table[[#This Row],[Date]],date_range,0)))</f>
        <v>#N/A</v>
      </c>
    </row>
    <row r="272" spans="1:85" x14ac:dyDescent="0.25">
      <c r="A272" s="90">
        <f t="shared" si="34"/>
        <v>53387</v>
      </c>
      <c r="B272" s="65">
        <f>_xlfn.IFNA(_xlfn.MINIFS(daily_entry_table[Daily Solar Gen],daily_entry_table[Month],solar_table[[#This Row],[Date]]),NA())</f>
        <v>0</v>
      </c>
      <c r="C272" s="65">
        <f>IFERROR(_xlfn.IFNA(AVERAGEIFS(daily_entry_table[Daily Solar Gen],daily_entry_table[Month],solar_table[[#This Row],[Date]]),NA()),0)</f>
        <v>0</v>
      </c>
      <c r="D272" s="65">
        <f>_xlfn.IFNA(_xlfn.MAXIFS(daily_entry_table[Daily Solar Gen],daily_entry_table[Month],solar_table[[#This Row],[Date]]),NA())</f>
        <v>0</v>
      </c>
      <c r="E272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72" s="126">
        <f>INDEX(monthly_entry_table[Capital Investment],MATCH(solar_table[[#This Row],[Date]],date_range,0))</f>
        <v>0</v>
      </c>
      <c r="G272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72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72" s="32" t="e">
        <f ca="1">IF(NOW()&gt;=EDATE(solar_table[[#This Row],[Date]],0),solar_table[[#This Row],[PVGIS Solar Generation (kWh)]]/solar_table[[#This Row],[Days in month]]*solar_table[[#This Row],[Days Output]],NA())</f>
        <v>#N/A</v>
      </c>
      <c r="J272" s="27" t="e">
        <f>IF(ISNA(solar_table[[#This Row],[Month Solar Gen]]),NA(),solar_table[[#This Row],[Month Solar Gen]]/solar_table[[#This Row],[Today''s PVGIS Target]])</f>
        <v>#N/A</v>
      </c>
      <c r="K272" s="31" t="e">
        <f ca="1">IF(NOW()&gt;=EDATE(solar_table[[#This Row],[Date]],0),solar_table[[#This Row],[Month Solar Gen]]/solar_table[[#This Row],[Days Output]]*solar_table[[#This Row],[Days in month]],NA())</f>
        <v>#N/A</v>
      </c>
      <c r="L272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72" s="25" t="e">
        <f>IF(ISNA(solar_table[[#This Row],[Month Solar Gen]]),NA(),solar_table[[#This Row],[PVGIS Annual
%]]*solar_table[[#This Row],[Est Annual PVGIS PV Energy]])</f>
        <v>#N/A</v>
      </c>
      <c r="N272" s="28" t="e">
        <f>IF(ISNA(solar_table[[#This Row],[Month Solar Gen]]),NA(),solar_table[[#This Row],[Month Solar Gen]]-solar_table[[#This Row],[Today''s PVGIS Target]])</f>
        <v>#N/A</v>
      </c>
      <c r="O272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72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72" s="30" t="e">
        <f ca="1">IF(NOW()&gt;=EDATE(A272,0),solar_table[[#This Row],[Installer Estimate]]/solar_table[[#This Row],[Days in month]]*solar_table[[#This Row],[Days Output]],NA())</f>
        <v>#N/A</v>
      </c>
      <c r="R272" s="34" t="e">
        <f>IF(ISNA(G272),NA(),SUMIFS(solar_table[Month Solar Gen],date_range,"&gt;="&amp;DATE(YEAR(A272),1,1),date_range,"&lt;="&amp;DATE(YEAR(A272),MONTH(A272),1),solar_table[Month Solar Gen],"&lt;&gt;#N/A")/SUMIFS(solar_table[Today''s Inst Target],date_range,"&gt;="&amp;DATE(YEAR(A272),1,1),date_range,"&lt;="&amp;DATE(YEAR(A272),MONTH(A272),1),solar_table[Today''s Inst Target],"&lt;&gt;#N/A"))</f>
        <v>#N/A</v>
      </c>
      <c r="S272" s="28" t="e">
        <f>IF(ISNA(solar_table[[#This Row],[Month Solar Gen]]),NA(),solar_table[[#This Row],[Month Solar Gen]]-solar_table[[#This Row],[Today''s Inst Target]])</f>
        <v>#N/A</v>
      </c>
      <c r="T272" s="6" t="e">
        <f>IF(ISNA(G272),NA(),TEXT(SUMIFS(solar_table[Month Solar Gen],date_range,"&gt;="&amp;DATE(YEAR(A272),1,1),date_range,"&lt;="&amp;DATE(YEAR(A272),MONTH(A272),1),solar_table[Month Solar Gen],"&lt;&gt;#N/A"),0)&amp;" vs "&amp;TEXT(SUMIFS(solar_table[Today''s Inst Target],date_range,"&gt;="&amp;DATE(YEAR(A272),1,1),date_range,"&lt;="&amp;DATE(YEAR(A272),MONTH(A272),1),solar_table[Today''s Inst Target],"&lt;&gt;#N/A"),0))</f>
        <v>#N/A</v>
      </c>
      <c r="U272" s="29" t="e">
        <f>IF(ISNA(G272),NA(),SUMIFS(solar_table[Month Solar Gen],date_range,"&gt;="&amp;DATE(YEAR(A272),1,1),date_range,"&lt;="&amp;DATE(YEAR(A272),MONTH(A272),1),solar_table[Month Solar Gen],"&lt;&gt;#N/A")-SUMIFS(solar_table[Today''s Inst Target],date_range,"&gt;="&amp;DATE(YEAR(A272),1,1),date_range,"&lt;="&amp;DATE(YEAR(A272),MONTH(A272),1),solar_table[Today''s Inst Target],"&lt;&gt;#N/A"))</f>
        <v>#N/A</v>
      </c>
      <c r="V272" s="35" t="e">
        <f ca="1">IF(solar_table[[#This Row],[Date]]&gt;TODAY(),NA(),TEXT(solar_table[[#This Row],[Date]],"YYYY"))</f>
        <v>#N/A</v>
      </c>
      <c r="W272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72" s="299" t="e">
        <f ca="1">IF(solar_table[[#This Row],[Date]]&gt;TODAY(),NA(),TEXT(solar_table[[#This Row],[Date]],"MMM"))</f>
        <v>#N/A</v>
      </c>
      <c r="Y272" s="49" t="e">
        <f ca="1">IF(solar_table[[#This Row],[Date]]&gt;TODAY(),NA(),solar_table[[#This Row],[PVGIS Solar Generation (kWh)]]/solar_table[[#This Row],[Est Annual PVGIS PV Energy]])</f>
        <v>#N/A</v>
      </c>
      <c r="Z272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72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72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72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72" s="2" t="e">
        <f ca="1">IF(solar_table[[#This Row],[Date]]&gt;TODAY(),NA(),DAY(EOMONTH(solar_table[[#This Row],[Date]],0)))</f>
        <v>#N/A</v>
      </c>
      <c r="AE272" s="301" t="e">
        <f ca="1">IF(solar_table[[#This Row],[Days in month]]=0,NA(),solar_table[[#This Row],[PVGIS Solar Generation (kWh)]]/solar_table[[#This Row],[Days in month]])</f>
        <v>#N/A</v>
      </c>
      <c r="AF272" s="197" t="e">
        <f ca="1">IF(solar_table[[#This Row],[Days in month]]=0,NA(),solar_table[[#This Row],[Installer Estimate]]/solar_table[[#This Row],[Days in month]])</f>
        <v>#N/A</v>
      </c>
      <c r="AG272" s="302" t="e">
        <f ca="1">IF(solar_table[[#This Row],[Days Output]]=0,NA(),solar_table[[#This Row],[Month Solar Gen]]/solar_table[[#This Row],[Days Output]])</f>
        <v>#N/A</v>
      </c>
      <c r="AH272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72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72" s="302" t="e">
        <f>IF(ISNA(solar_table[[#This Row],[Month Solar Gen]]),NA(),INDEX(monthly_entry_table[Total Home Charge],MATCH(solar_table[[#This Row],[Date]],date_range,0)))</f>
        <v>#N/A</v>
      </c>
      <c r="AK272" s="302" t="e">
        <f>IF(ISNA(solar_table[[#This Row],[Month Solar Gen]]),NA(),INDEX(monthly_entry_table[EV Charge with Smart(Off-Pk)],MATCH(solar_table[[#This Row],[Date]],date_range,0)))</f>
        <v>#N/A</v>
      </c>
      <c r="AL272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72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72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72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72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72" s="302" t="e">
        <f>IF(solar_table[[#This Row],[Month Solar Gen]]=0,NA(),INDEX(monthly_entry_table[Buy at Day Rate],MATCH(solar_table[[#This Row],[Date]],date_range,0)))</f>
        <v>#N/A</v>
      </c>
      <c r="AR272" s="302" t="e">
        <f>IF(solar_table[[#This Row],[Month Solar Gen]]=0,NA(),INDEX(monthly_entry_table[Buy at Peak Rate],MATCH(solar_table[[#This Row],[Date]],date_range,0)))</f>
        <v>#N/A</v>
      </c>
      <c r="AS272" s="302" t="e">
        <f>IF(solar_table[[#This Row],[Month Solar Gen]]=0,NA(),INDEX(monthly_entry_table[Buy at Off-Pk Rate],MATCH(solar_table[[#This Row],[Date]],date_range,0)))</f>
        <v>#N/A</v>
      </c>
      <c r="AT272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72" s="630" t="e">
        <f>IF(SUM(solar_table[[#This Row],[kWh Sold at Day Rate]:[kWh Sold at Off-Peak Rate]])=0,0,SUM(solar_table[[#This Row],[kWh Sold at Day Rate]:[kWh Sold at Off-Peak Rate]]))</f>
        <v>#N/A</v>
      </c>
      <c r="AV272" s="302" t="e">
        <f>IF(solar_table[[#This Row],[Month Solar Gen]]=0,NA(),INDEX(monthly_entry_table[Sell at Day Rate],MATCH(solar_table[[#This Row],[Date]],date_range,0)))</f>
        <v>#N/A</v>
      </c>
      <c r="AW272" s="302" t="e">
        <f>IF(solar_table[[#This Row],[Month Solar Gen]]=0,NA(),INDEX(monthly_entry_table[Sell at Peak Rate],MATCH(solar_table[[#This Row],[Date]],date_range,0)))</f>
        <v>#N/A</v>
      </c>
      <c r="AX272" s="302" t="e">
        <f>IF(solar_table[[#This Row],[Month Solar Gen]]=0,NA(),INDEX(monthly_entry_table[Sell at Off-Pk Rate],MATCH(solar_table[[#This Row],[Date]],date_range,0)))</f>
        <v>#N/A</v>
      </c>
      <c r="AY272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72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72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72" s="303" t="e">
        <f>IF(solar_table[[#This Row],[Month kWh Bought]]="",NA(),SUM(solar_table[[#This Row],[Buy Day]:[Buy OffPeak]]))</f>
        <v>#N/A</v>
      </c>
      <c r="BC272" s="303" t="e">
        <f>IF(solar_table[[#This Row],[Month kWh Bought]]="",NA(),solar_table[[#This Row],[Buy Cost]]+solar_table[[#This Row],[Standing Charge]])</f>
        <v>#N/A</v>
      </c>
      <c r="BD272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72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72" s="304" t="e">
        <f>IF(solar_table[[#This Row],[Month kWh Bought]]="",NA(),solar_table[[#This Row],[Buy Cost]]-solar_table[[#This Row],[Sell Cost]])</f>
        <v>#N/A</v>
      </c>
      <c r="BG272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72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72" s="649" t="e">
        <f>IF(solar_table[[#This Row],[kWh Bought at Day Rate]]="",NA(),solar_table[[#This Row],[Buy-Sell
cost]]+solar_table[[#This Row],[Standing Charge]])</f>
        <v>#N/A</v>
      </c>
      <c r="BJ272" s="650" t="e">
        <f>IF(solar_table[[#This Row],[kWh Bought at Day Rate]]="",NA(),solar_table[[#This Row],[Without Solar Cost]]+solar_table[[#This Row],[Standing Charge]])</f>
        <v>#N/A</v>
      </c>
      <c r="BK272" s="305" t="e">
        <f>IF(solar_table[[#This Row],[kWh Bought at Day Rate]]="",NA(),solar_table[[#This Row],[Without Solar Cost Inc. SC]]-solar_table[[#This Row],[With_Solar_Cost_Inc_SC]])</f>
        <v>#N/A</v>
      </c>
      <c r="BL272" s="116">
        <f>IF(ISBLANK(solar_table[[#This Row],[Capital Invest]]),0,solar_table[[#This Row],[Capital Invest]])</f>
        <v>0</v>
      </c>
      <c r="BM272" s="306" t="e">
        <f>IF(ISNA(solar_table[[#This Row],[Month Solar Gen]]),NA(),solar_table[[#This Row],[With_Solar_Cost_Inc_SC]])</f>
        <v>#N/A</v>
      </c>
      <c r="BN272" s="306" t="e" cm="1">
        <f t="array" ref="BN272">IF(solar_table[[#This Row],[Month Solar Gen]]=0,NA(),SUM(_xlfn.IFNA(solar_table[[#Headers],[With_Solar_Cost_Inc_SC]]:solar_table[[#This Row],[With_Solar_Cost_Inc_SC]],"")))</f>
        <v>#N/A</v>
      </c>
      <c r="BO272" s="307" t="e" cm="1">
        <f t="array" ref="BO272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72" s="387" t="e">
        <f>IF(ISNA(solar_table[[#This Row],[Month Solar Gen]]),NA(),solar_table[[#This Row],[Without Solar Cost Inc. SC]])</f>
        <v>#N/A</v>
      </c>
      <c r="BQ272" s="387" t="e" cm="1">
        <f t="array" aca="1" ref="BQ272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72" s="307" t="e">
        <f>IF(ISNA(solar_table[[#This Row],[Month Solar Gen]]),NA(),solar_table[[#This Row],[Cumulative elect cost]]-solar_table[[#This Row],[Cumulative Without Solar Costs]])</f>
        <v>#N/A</v>
      </c>
      <c r="BS272" s="35" t="str">
        <f>TEXT(solar_table[[#This Row],[Date]],"YYYY")</f>
        <v>2046</v>
      </c>
      <c r="BT272" s="57" t="str">
        <f>IF(MONTH(solar_table[[#This Row],[Date]])=MONTH(install_month_year),YEAR(solar_table[[#This Row],[Date]])-YEAR(install_month_year)&amp;" years","")</f>
        <v>21 years</v>
      </c>
      <c r="BU272" s="306" t="e">
        <f ca="1">IF(solar_table[[#This Row],[Date]]&gt;=install_month_year,LF_coeff_1_with*solar_table[[#This Row],[Date]]+LF_coeff_2_with,NA())</f>
        <v>#N/A</v>
      </c>
      <c r="BV272" s="308" t="e">
        <f ca="1">IF(solar_table[[#This Row],[Date]]&gt;=install_month_year,LF_coeff_1_without*solar_table[[#This Row],[Date]]+LF_coeff_2_without,NA())</f>
        <v>#N/A</v>
      </c>
      <c r="BW272" s="117">
        <f>IF(solar_table[[#This Row],[Date]]=install_month_year,system_cost,0)</f>
        <v>0</v>
      </c>
      <c r="BX272" s="118" t="e" cm="1">
        <f t="array" aca="1" ref="BX272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72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72" s="310" t="e">
        <f ca="1">IF(AND(NOW()&gt;=solar_table[[#This Row],[Date]],NOW()&lt;EDATE(solar_table[[#This Row],[Date]],2)),install_month_year+solar_table[[#This Row],[BE (% use)]]*365.25,NA())</f>
        <v>#N/A</v>
      </c>
      <c r="CA272" s="88" t="e">
        <f t="shared" ca="1" si="36"/>
        <v>#N/A</v>
      </c>
      <c r="CB272" s="56" t="str">
        <f t="shared" ca="1" si="33"/>
        <v>Zero Data</v>
      </c>
      <c r="CC272" s="394" t="e">
        <f>solar_table[[#This Row],[Monthly Home Use]]*INDEX(monthly_entry_table[Buy Day Rate Tariff],MATCH(solar_table[[#This Row],[Date]],date_range,0))</f>
        <v>#N/A</v>
      </c>
      <c r="CD272" s="394" t="e">
        <f>solar_table[[#This Row],[EV off-Peak]]*INDEX(monthly_entry_table[Buy Off-Peak Rate Tariff],MATCH(solar_table[[#This Row],[Date]],date_range,0))</f>
        <v>#N/A</v>
      </c>
      <c r="CE272" s="394" t="e">
        <f>(solar_table[[#This Row],[EV Charge (Home)]]-solar_table[[#This Row],[EV off-Peak]])*INDEX(monthly_entry_table[Buy Day Rate Tariff],MATCH(solar_table[[#This Row],[Date]],date_range,0))</f>
        <v>#N/A</v>
      </c>
      <c r="CF272" s="394" t="e">
        <f>solar_table[[#This Row],[EV Day kWh]]*INDEX(monthly_entry_table[Buy Day Rate Tariff],MATCH(solar_table[[#This Row],[Date]],date_range,0))</f>
        <v>#N/A</v>
      </c>
      <c r="CG272" s="432" t="e">
        <f>IF(ISNA(solar_table[[#This Row],[Month Solar Gen]]),NA(),INDEX(monthly_entry_table[EV Charge with Day Rate],MATCH(solar_table[[#This Row],[Date]],date_range,0)))</f>
        <v>#N/A</v>
      </c>
    </row>
    <row r="273" spans="1:85" x14ac:dyDescent="0.25">
      <c r="A273" s="90">
        <f t="shared" si="34"/>
        <v>53418</v>
      </c>
      <c r="B273" s="65">
        <f>_xlfn.IFNA(_xlfn.MINIFS(daily_entry_table[Daily Solar Gen],daily_entry_table[Month],solar_table[[#This Row],[Date]]),NA())</f>
        <v>0</v>
      </c>
      <c r="C273" s="65">
        <f>IFERROR(_xlfn.IFNA(AVERAGEIFS(daily_entry_table[Daily Solar Gen],daily_entry_table[Month],solar_table[[#This Row],[Date]]),NA()),0)</f>
        <v>0</v>
      </c>
      <c r="D273" s="65">
        <f>_xlfn.IFNA(_xlfn.MAXIFS(daily_entry_table[Daily Solar Gen],daily_entry_table[Month],solar_table[[#This Row],[Date]]),NA())</f>
        <v>0</v>
      </c>
      <c r="E273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73" s="126">
        <f>INDEX(monthly_entry_table[Capital Investment],MATCH(solar_table[[#This Row],[Date]],date_range,0))</f>
        <v>0</v>
      </c>
      <c r="G273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73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73" s="32" t="e">
        <f ca="1">IF(NOW()&gt;=EDATE(solar_table[[#This Row],[Date]],0),solar_table[[#This Row],[PVGIS Solar Generation (kWh)]]/solar_table[[#This Row],[Days in month]]*solar_table[[#This Row],[Days Output]],NA())</f>
        <v>#N/A</v>
      </c>
      <c r="J273" s="27" t="e">
        <f>IF(ISNA(solar_table[[#This Row],[Month Solar Gen]]),NA(),solar_table[[#This Row],[Month Solar Gen]]/solar_table[[#This Row],[Today''s PVGIS Target]])</f>
        <v>#N/A</v>
      </c>
      <c r="K273" s="31" t="e">
        <f ca="1">IF(NOW()&gt;=EDATE(solar_table[[#This Row],[Date]],0),solar_table[[#This Row],[Month Solar Gen]]/solar_table[[#This Row],[Days Output]]*solar_table[[#This Row],[Days in month]],NA())</f>
        <v>#N/A</v>
      </c>
      <c r="L273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73" s="25" t="e">
        <f>IF(ISNA(solar_table[[#This Row],[Month Solar Gen]]),NA(),solar_table[[#This Row],[PVGIS Annual
%]]*solar_table[[#This Row],[Est Annual PVGIS PV Energy]])</f>
        <v>#N/A</v>
      </c>
      <c r="N273" s="28" t="e">
        <f>IF(ISNA(solar_table[[#This Row],[Month Solar Gen]]),NA(),solar_table[[#This Row],[Month Solar Gen]]-solar_table[[#This Row],[Today''s PVGIS Target]])</f>
        <v>#N/A</v>
      </c>
      <c r="O273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73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73" s="30" t="e">
        <f ca="1">IF(NOW()&gt;=EDATE(A273,0),solar_table[[#This Row],[Installer Estimate]]/solar_table[[#This Row],[Days in month]]*solar_table[[#This Row],[Days Output]],NA())</f>
        <v>#N/A</v>
      </c>
      <c r="R273" s="34" t="e">
        <f>IF(ISNA(G273),NA(),SUMIFS(solar_table[Month Solar Gen],date_range,"&gt;="&amp;DATE(YEAR(A273),1,1),date_range,"&lt;="&amp;DATE(YEAR(A273),MONTH(A273),1),solar_table[Month Solar Gen],"&lt;&gt;#N/A")/SUMIFS(solar_table[Today''s Inst Target],date_range,"&gt;="&amp;DATE(YEAR(A273),1,1),date_range,"&lt;="&amp;DATE(YEAR(A273),MONTH(A273),1),solar_table[Today''s Inst Target],"&lt;&gt;#N/A"))</f>
        <v>#N/A</v>
      </c>
      <c r="S273" s="28" t="e">
        <f>IF(ISNA(solar_table[[#This Row],[Month Solar Gen]]),NA(),solar_table[[#This Row],[Month Solar Gen]]-solar_table[[#This Row],[Today''s Inst Target]])</f>
        <v>#N/A</v>
      </c>
      <c r="T273" s="6" t="e">
        <f>IF(ISNA(G273),NA(),TEXT(SUMIFS(solar_table[Month Solar Gen],date_range,"&gt;="&amp;DATE(YEAR(A273),1,1),date_range,"&lt;="&amp;DATE(YEAR(A273),MONTH(A273),1),solar_table[Month Solar Gen],"&lt;&gt;#N/A"),0)&amp;" vs "&amp;TEXT(SUMIFS(solar_table[Today''s Inst Target],date_range,"&gt;="&amp;DATE(YEAR(A273),1,1),date_range,"&lt;="&amp;DATE(YEAR(A273),MONTH(A273),1),solar_table[Today''s Inst Target],"&lt;&gt;#N/A"),0))</f>
        <v>#N/A</v>
      </c>
      <c r="U273" s="29" t="e">
        <f>IF(ISNA(G273),NA(),SUMIFS(solar_table[Month Solar Gen],date_range,"&gt;="&amp;DATE(YEAR(A273),1,1),date_range,"&lt;="&amp;DATE(YEAR(A273),MONTH(A273),1),solar_table[Month Solar Gen],"&lt;&gt;#N/A")-SUMIFS(solar_table[Today''s Inst Target],date_range,"&gt;="&amp;DATE(YEAR(A273),1,1),date_range,"&lt;="&amp;DATE(YEAR(A273),MONTH(A273),1),solar_table[Today''s Inst Target],"&lt;&gt;#N/A"))</f>
        <v>#N/A</v>
      </c>
      <c r="V273" s="35" t="e">
        <f ca="1">IF(solar_table[[#This Row],[Date]]&gt;TODAY(),NA(),TEXT(solar_table[[#This Row],[Date]],"YYYY"))</f>
        <v>#N/A</v>
      </c>
      <c r="W273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73" s="299" t="e">
        <f ca="1">IF(solar_table[[#This Row],[Date]]&gt;TODAY(),NA(),TEXT(solar_table[[#This Row],[Date]],"MMM"))</f>
        <v>#N/A</v>
      </c>
      <c r="Y273" s="49" t="e">
        <f ca="1">IF(solar_table[[#This Row],[Date]]&gt;TODAY(),NA(),solar_table[[#This Row],[PVGIS Solar Generation (kWh)]]/solar_table[[#This Row],[Est Annual PVGIS PV Energy]])</f>
        <v>#N/A</v>
      </c>
      <c r="Z273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73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73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73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73" s="2" t="e">
        <f ca="1">IF(solar_table[[#This Row],[Date]]&gt;TODAY(),NA(),DAY(EOMONTH(solar_table[[#This Row],[Date]],0)))</f>
        <v>#N/A</v>
      </c>
      <c r="AE273" s="301" t="e">
        <f ca="1">IF(solar_table[[#This Row],[Days in month]]=0,NA(),solar_table[[#This Row],[PVGIS Solar Generation (kWh)]]/solar_table[[#This Row],[Days in month]])</f>
        <v>#N/A</v>
      </c>
      <c r="AF273" s="197" t="e">
        <f ca="1">IF(solar_table[[#This Row],[Days in month]]=0,NA(),solar_table[[#This Row],[Installer Estimate]]/solar_table[[#This Row],[Days in month]])</f>
        <v>#N/A</v>
      </c>
      <c r="AG273" s="302" t="e">
        <f ca="1">IF(solar_table[[#This Row],[Days Output]]=0,NA(),solar_table[[#This Row],[Month Solar Gen]]/solar_table[[#This Row],[Days Output]])</f>
        <v>#N/A</v>
      </c>
      <c r="AH273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73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73" s="302" t="e">
        <f>IF(ISNA(solar_table[[#This Row],[Month Solar Gen]]),NA(),INDEX(monthly_entry_table[Total Home Charge],MATCH(solar_table[[#This Row],[Date]],date_range,0)))</f>
        <v>#N/A</v>
      </c>
      <c r="AK273" s="302" t="e">
        <f>IF(ISNA(solar_table[[#This Row],[Month Solar Gen]]),NA(),INDEX(monthly_entry_table[EV Charge with Smart(Off-Pk)],MATCH(solar_table[[#This Row],[Date]],date_range,0)))</f>
        <v>#N/A</v>
      </c>
      <c r="AL273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73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73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73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73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73" s="302" t="e">
        <f>IF(solar_table[[#This Row],[Month Solar Gen]]=0,NA(),INDEX(monthly_entry_table[Buy at Day Rate],MATCH(solar_table[[#This Row],[Date]],date_range,0)))</f>
        <v>#N/A</v>
      </c>
      <c r="AR273" s="302" t="e">
        <f>IF(solar_table[[#This Row],[Month Solar Gen]]=0,NA(),INDEX(monthly_entry_table[Buy at Peak Rate],MATCH(solar_table[[#This Row],[Date]],date_range,0)))</f>
        <v>#N/A</v>
      </c>
      <c r="AS273" s="302" t="e">
        <f>IF(solar_table[[#This Row],[Month Solar Gen]]=0,NA(),INDEX(monthly_entry_table[Buy at Off-Pk Rate],MATCH(solar_table[[#This Row],[Date]],date_range,0)))</f>
        <v>#N/A</v>
      </c>
      <c r="AT273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73" s="630" t="e">
        <f>IF(SUM(solar_table[[#This Row],[kWh Sold at Day Rate]:[kWh Sold at Off-Peak Rate]])=0,0,SUM(solar_table[[#This Row],[kWh Sold at Day Rate]:[kWh Sold at Off-Peak Rate]]))</f>
        <v>#N/A</v>
      </c>
      <c r="AV273" s="302" t="e">
        <f>IF(solar_table[[#This Row],[Month Solar Gen]]=0,NA(),INDEX(monthly_entry_table[Sell at Day Rate],MATCH(solar_table[[#This Row],[Date]],date_range,0)))</f>
        <v>#N/A</v>
      </c>
      <c r="AW273" s="302" t="e">
        <f>IF(solar_table[[#This Row],[Month Solar Gen]]=0,NA(),INDEX(monthly_entry_table[Sell at Peak Rate],MATCH(solar_table[[#This Row],[Date]],date_range,0)))</f>
        <v>#N/A</v>
      </c>
      <c r="AX273" s="302" t="e">
        <f>IF(solar_table[[#This Row],[Month Solar Gen]]=0,NA(),INDEX(monthly_entry_table[Sell at Off-Pk Rate],MATCH(solar_table[[#This Row],[Date]],date_range,0)))</f>
        <v>#N/A</v>
      </c>
      <c r="AY273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73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73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73" s="303" t="e">
        <f>IF(solar_table[[#This Row],[Month kWh Bought]]="",NA(),SUM(solar_table[[#This Row],[Buy Day]:[Buy OffPeak]]))</f>
        <v>#N/A</v>
      </c>
      <c r="BC273" s="303" t="e">
        <f>IF(solar_table[[#This Row],[Month kWh Bought]]="",NA(),solar_table[[#This Row],[Buy Cost]]+solar_table[[#This Row],[Standing Charge]])</f>
        <v>#N/A</v>
      </c>
      <c r="BD273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73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73" s="304" t="e">
        <f>IF(solar_table[[#This Row],[Month kWh Bought]]="",NA(),solar_table[[#This Row],[Buy Cost]]-solar_table[[#This Row],[Sell Cost]])</f>
        <v>#N/A</v>
      </c>
      <c r="BG273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73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73" s="649" t="e">
        <f>IF(solar_table[[#This Row],[kWh Bought at Day Rate]]="",NA(),solar_table[[#This Row],[Buy-Sell
cost]]+solar_table[[#This Row],[Standing Charge]])</f>
        <v>#N/A</v>
      </c>
      <c r="BJ273" s="650" t="e">
        <f>IF(solar_table[[#This Row],[kWh Bought at Day Rate]]="",NA(),solar_table[[#This Row],[Without Solar Cost]]+solar_table[[#This Row],[Standing Charge]])</f>
        <v>#N/A</v>
      </c>
      <c r="BK273" s="305" t="e">
        <f>IF(solar_table[[#This Row],[kWh Bought at Day Rate]]="",NA(),solar_table[[#This Row],[Without Solar Cost Inc. SC]]-solar_table[[#This Row],[With_Solar_Cost_Inc_SC]])</f>
        <v>#N/A</v>
      </c>
      <c r="BL273" s="116">
        <f>IF(ISBLANK(solar_table[[#This Row],[Capital Invest]]),0,solar_table[[#This Row],[Capital Invest]])</f>
        <v>0</v>
      </c>
      <c r="BM273" s="306" t="e">
        <f>IF(ISNA(solar_table[[#This Row],[Month Solar Gen]]),NA(),solar_table[[#This Row],[With_Solar_Cost_Inc_SC]])</f>
        <v>#N/A</v>
      </c>
      <c r="BN273" s="306" t="e" cm="1">
        <f t="array" ref="BN273">IF(solar_table[[#This Row],[Month Solar Gen]]=0,NA(),SUM(_xlfn.IFNA(solar_table[[#Headers],[With_Solar_Cost_Inc_SC]]:solar_table[[#This Row],[With_Solar_Cost_Inc_SC]],"")))</f>
        <v>#N/A</v>
      </c>
      <c r="BO273" s="307" t="e" cm="1">
        <f t="array" ref="BO273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73" s="387" t="e">
        <f>IF(ISNA(solar_table[[#This Row],[Month Solar Gen]]),NA(),solar_table[[#This Row],[Without Solar Cost Inc. SC]])</f>
        <v>#N/A</v>
      </c>
      <c r="BQ273" s="387" t="e" cm="1">
        <f t="array" aca="1" ref="BQ273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73" s="307" t="e">
        <f>IF(ISNA(solar_table[[#This Row],[Month Solar Gen]]),NA(),solar_table[[#This Row],[Cumulative elect cost]]-solar_table[[#This Row],[Cumulative Without Solar Costs]])</f>
        <v>#N/A</v>
      </c>
      <c r="BS273" s="35" t="str">
        <f>TEXT(solar_table[[#This Row],[Date]],"YYYY")</f>
        <v>2046</v>
      </c>
      <c r="BT273" s="57" t="str">
        <f>IF(MONTH(solar_table[[#This Row],[Date]])=MONTH(install_month_year),YEAR(solar_table[[#This Row],[Date]])-YEAR(install_month_year)&amp;" years","")</f>
        <v/>
      </c>
      <c r="BU273" s="306" t="e">
        <f ca="1">IF(solar_table[[#This Row],[Date]]&gt;=install_month_year,LF_coeff_1_with*solar_table[[#This Row],[Date]]+LF_coeff_2_with,NA())</f>
        <v>#N/A</v>
      </c>
      <c r="BV273" s="308" t="e">
        <f ca="1">IF(solar_table[[#This Row],[Date]]&gt;=install_month_year,LF_coeff_1_without*solar_table[[#This Row],[Date]]+LF_coeff_2_without,NA())</f>
        <v>#N/A</v>
      </c>
      <c r="BW273" s="117">
        <f>IF(solar_table[[#This Row],[Date]]=install_month_year,system_cost,0)</f>
        <v>0</v>
      </c>
      <c r="BX273" s="118" t="e" cm="1">
        <f t="array" aca="1" ref="BX273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73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73" s="310" t="e">
        <f ca="1">IF(AND(NOW()&gt;=solar_table[[#This Row],[Date]],NOW()&lt;EDATE(solar_table[[#This Row],[Date]],2)),install_month_year+solar_table[[#This Row],[BE (% use)]]*365.25,NA())</f>
        <v>#N/A</v>
      </c>
      <c r="CA273" s="88" t="e">
        <f t="shared" ca="1" si="36"/>
        <v>#N/A</v>
      </c>
      <c r="CB273" s="56" t="str">
        <f t="shared" ca="1" si="33"/>
        <v>Zero Data</v>
      </c>
      <c r="CC273" s="394" t="e">
        <f>solar_table[[#This Row],[Monthly Home Use]]*INDEX(monthly_entry_table[Buy Day Rate Tariff],MATCH(solar_table[[#This Row],[Date]],date_range,0))</f>
        <v>#N/A</v>
      </c>
      <c r="CD273" s="394" t="e">
        <f>solar_table[[#This Row],[EV off-Peak]]*INDEX(monthly_entry_table[Buy Off-Peak Rate Tariff],MATCH(solar_table[[#This Row],[Date]],date_range,0))</f>
        <v>#N/A</v>
      </c>
      <c r="CE273" s="394" t="e">
        <f>(solar_table[[#This Row],[EV Charge (Home)]]-solar_table[[#This Row],[EV off-Peak]])*INDEX(monthly_entry_table[Buy Day Rate Tariff],MATCH(solar_table[[#This Row],[Date]],date_range,0))</f>
        <v>#N/A</v>
      </c>
      <c r="CF273" s="394" t="e">
        <f>solar_table[[#This Row],[EV Day kWh]]*INDEX(monthly_entry_table[Buy Day Rate Tariff],MATCH(solar_table[[#This Row],[Date]],date_range,0))</f>
        <v>#N/A</v>
      </c>
      <c r="CG273" s="432" t="e">
        <f>IF(ISNA(solar_table[[#This Row],[Month Solar Gen]]),NA(),INDEX(monthly_entry_table[EV Charge with Day Rate],MATCH(solar_table[[#This Row],[Date]],date_range,0)))</f>
        <v>#N/A</v>
      </c>
    </row>
    <row r="274" spans="1:85" x14ac:dyDescent="0.25">
      <c r="A274" s="90">
        <f t="shared" si="34"/>
        <v>53448</v>
      </c>
      <c r="B274" s="65">
        <f>_xlfn.IFNA(_xlfn.MINIFS(daily_entry_table[Daily Solar Gen],daily_entry_table[Month],solar_table[[#This Row],[Date]]),NA())</f>
        <v>0</v>
      </c>
      <c r="C274" s="65">
        <f>IFERROR(_xlfn.IFNA(AVERAGEIFS(daily_entry_table[Daily Solar Gen],daily_entry_table[Month],solar_table[[#This Row],[Date]]),NA()),0)</f>
        <v>0</v>
      </c>
      <c r="D274" s="65">
        <f>_xlfn.IFNA(_xlfn.MAXIFS(daily_entry_table[Daily Solar Gen],daily_entry_table[Month],solar_table[[#This Row],[Date]]),NA())</f>
        <v>0</v>
      </c>
      <c r="E274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74" s="126">
        <f>INDEX(monthly_entry_table[Capital Investment],MATCH(solar_table[[#This Row],[Date]],date_range,0))</f>
        <v>0</v>
      </c>
      <c r="G274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74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74" s="32" t="e">
        <f ca="1">IF(NOW()&gt;=EDATE(solar_table[[#This Row],[Date]],0),solar_table[[#This Row],[PVGIS Solar Generation (kWh)]]/solar_table[[#This Row],[Days in month]]*solar_table[[#This Row],[Days Output]],NA())</f>
        <v>#N/A</v>
      </c>
      <c r="J274" s="27" t="e">
        <f>IF(ISNA(solar_table[[#This Row],[Month Solar Gen]]),NA(),solar_table[[#This Row],[Month Solar Gen]]/solar_table[[#This Row],[Today''s PVGIS Target]])</f>
        <v>#N/A</v>
      </c>
      <c r="K274" s="31" t="e">
        <f ca="1">IF(NOW()&gt;=EDATE(solar_table[[#This Row],[Date]],0),solar_table[[#This Row],[Month Solar Gen]]/solar_table[[#This Row],[Days Output]]*solar_table[[#This Row],[Days in month]],NA())</f>
        <v>#N/A</v>
      </c>
      <c r="L274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74" s="25" t="e">
        <f>IF(ISNA(solar_table[[#This Row],[Month Solar Gen]]),NA(),solar_table[[#This Row],[PVGIS Annual
%]]*solar_table[[#This Row],[Est Annual PVGIS PV Energy]])</f>
        <v>#N/A</v>
      </c>
      <c r="N274" s="28" t="e">
        <f>IF(ISNA(solar_table[[#This Row],[Month Solar Gen]]),NA(),solar_table[[#This Row],[Month Solar Gen]]-solar_table[[#This Row],[Today''s PVGIS Target]])</f>
        <v>#N/A</v>
      </c>
      <c r="O274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74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74" s="30" t="e">
        <f ca="1">IF(NOW()&gt;=EDATE(A274,0),solar_table[[#This Row],[Installer Estimate]]/solar_table[[#This Row],[Days in month]]*solar_table[[#This Row],[Days Output]],NA())</f>
        <v>#N/A</v>
      </c>
      <c r="R274" s="34" t="e">
        <f>IF(ISNA(G274),NA(),SUMIFS(solar_table[Month Solar Gen],date_range,"&gt;="&amp;DATE(YEAR(A274),1,1),date_range,"&lt;="&amp;DATE(YEAR(A274),MONTH(A274),1),solar_table[Month Solar Gen],"&lt;&gt;#N/A")/SUMIFS(solar_table[Today''s Inst Target],date_range,"&gt;="&amp;DATE(YEAR(A274),1,1),date_range,"&lt;="&amp;DATE(YEAR(A274),MONTH(A274),1),solar_table[Today''s Inst Target],"&lt;&gt;#N/A"))</f>
        <v>#N/A</v>
      </c>
      <c r="S274" s="28" t="e">
        <f>IF(ISNA(solar_table[[#This Row],[Month Solar Gen]]),NA(),solar_table[[#This Row],[Month Solar Gen]]-solar_table[[#This Row],[Today''s Inst Target]])</f>
        <v>#N/A</v>
      </c>
      <c r="T274" s="6" t="e">
        <f>IF(ISNA(G274),NA(),TEXT(SUMIFS(solar_table[Month Solar Gen],date_range,"&gt;="&amp;DATE(YEAR(A274),1,1),date_range,"&lt;="&amp;DATE(YEAR(A274),MONTH(A274),1),solar_table[Month Solar Gen],"&lt;&gt;#N/A"),0)&amp;" vs "&amp;TEXT(SUMIFS(solar_table[Today''s Inst Target],date_range,"&gt;="&amp;DATE(YEAR(A274),1,1),date_range,"&lt;="&amp;DATE(YEAR(A274),MONTH(A274),1),solar_table[Today''s Inst Target],"&lt;&gt;#N/A"),0))</f>
        <v>#N/A</v>
      </c>
      <c r="U274" s="29" t="e">
        <f>IF(ISNA(G274),NA(),SUMIFS(solar_table[Month Solar Gen],date_range,"&gt;="&amp;DATE(YEAR(A274),1,1),date_range,"&lt;="&amp;DATE(YEAR(A274),MONTH(A274),1),solar_table[Month Solar Gen],"&lt;&gt;#N/A")-SUMIFS(solar_table[Today''s Inst Target],date_range,"&gt;="&amp;DATE(YEAR(A274),1,1),date_range,"&lt;="&amp;DATE(YEAR(A274),MONTH(A274),1),solar_table[Today''s Inst Target],"&lt;&gt;#N/A"))</f>
        <v>#N/A</v>
      </c>
      <c r="V274" s="35" t="e">
        <f ca="1">IF(solar_table[[#This Row],[Date]]&gt;TODAY(),NA(),TEXT(solar_table[[#This Row],[Date]],"YYYY"))</f>
        <v>#N/A</v>
      </c>
      <c r="W274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74" s="299" t="e">
        <f ca="1">IF(solar_table[[#This Row],[Date]]&gt;TODAY(),NA(),TEXT(solar_table[[#This Row],[Date]],"MMM"))</f>
        <v>#N/A</v>
      </c>
      <c r="Y274" s="49" t="e">
        <f ca="1">IF(solar_table[[#This Row],[Date]]&gt;TODAY(),NA(),solar_table[[#This Row],[PVGIS Solar Generation (kWh)]]/solar_table[[#This Row],[Est Annual PVGIS PV Energy]])</f>
        <v>#N/A</v>
      </c>
      <c r="Z274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74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74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74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74" s="2" t="e">
        <f ca="1">IF(solar_table[[#This Row],[Date]]&gt;TODAY(),NA(),DAY(EOMONTH(solar_table[[#This Row],[Date]],0)))</f>
        <v>#N/A</v>
      </c>
      <c r="AE274" s="301" t="e">
        <f ca="1">IF(solar_table[[#This Row],[Days in month]]=0,NA(),solar_table[[#This Row],[PVGIS Solar Generation (kWh)]]/solar_table[[#This Row],[Days in month]])</f>
        <v>#N/A</v>
      </c>
      <c r="AF274" s="197" t="e">
        <f ca="1">IF(solar_table[[#This Row],[Days in month]]=0,NA(),solar_table[[#This Row],[Installer Estimate]]/solar_table[[#This Row],[Days in month]])</f>
        <v>#N/A</v>
      </c>
      <c r="AG274" s="302" t="e">
        <f ca="1">IF(solar_table[[#This Row],[Days Output]]=0,NA(),solar_table[[#This Row],[Month Solar Gen]]/solar_table[[#This Row],[Days Output]])</f>
        <v>#N/A</v>
      </c>
      <c r="AH274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74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74" s="302" t="e">
        <f>IF(ISNA(solar_table[[#This Row],[Month Solar Gen]]),NA(),INDEX(monthly_entry_table[Total Home Charge],MATCH(solar_table[[#This Row],[Date]],date_range,0)))</f>
        <v>#N/A</v>
      </c>
      <c r="AK274" s="302" t="e">
        <f>IF(ISNA(solar_table[[#This Row],[Month Solar Gen]]),NA(),INDEX(monthly_entry_table[EV Charge with Smart(Off-Pk)],MATCH(solar_table[[#This Row],[Date]],date_range,0)))</f>
        <v>#N/A</v>
      </c>
      <c r="AL274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74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74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74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74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74" s="302" t="e">
        <f>IF(solar_table[[#This Row],[Month Solar Gen]]=0,NA(),INDEX(monthly_entry_table[Buy at Day Rate],MATCH(solar_table[[#This Row],[Date]],date_range,0)))</f>
        <v>#N/A</v>
      </c>
      <c r="AR274" s="302" t="e">
        <f>IF(solar_table[[#This Row],[Month Solar Gen]]=0,NA(),INDEX(monthly_entry_table[Buy at Peak Rate],MATCH(solar_table[[#This Row],[Date]],date_range,0)))</f>
        <v>#N/A</v>
      </c>
      <c r="AS274" s="302" t="e">
        <f>IF(solar_table[[#This Row],[Month Solar Gen]]=0,NA(),INDEX(monthly_entry_table[Buy at Off-Pk Rate],MATCH(solar_table[[#This Row],[Date]],date_range,0)))</f>
        <v>#N/A</v>
      </c>
      <c r="AT274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74" s="630" t="e">
        <f>IF(SUM(solar_table[[#This Row],[kWh Sold at Day Rate]:[kWh Sold at Off-Peak Rate]])=0,0,SUM(solar_table[[#This Row],[kWh Sold at Day Rate]:[kWh Sold at Off-Peak Rate]]))</f>
        <v>#N/A</v>
      </c>
      <c r="AV274" s="302" t="e">
        <f>IF(solar_table[[#This Row],[Month Solar Gen]]=0,NA(),INDEX(monthly_entry_table[Sell at Day Rate],MATCH(solar_table[[#This Row],[Date]],date_range,0)))</f>
        <v>#N/A</v>
      </c>
      <c r="AW274" s="302" t="e">
        <f>IF(solar_table[[#This Row],[Month Solar Gen]]=0,NA(),INDEX(monthly_entry_table[Sell at Peak Rate],MATCH(solar_table[[#This Row],[Date]],date_range,0)))</f>
        <v>#N/A</v>
      </c>
      <c r="AX274" s="302" t="e">
        <f>IF(solar_table[[#This Row],[Month Solar Gen]]=0,NA(),INDEX(monthly_entry_table[Sell at Off-Pk Rate],MATCH(solar_table[[#This Row],[Date]],date_range,0)))</f>
        <v>#N/A</v>
      </c>
      <c r="AY274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74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74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74" s="303" t="e">
        <f>IF(solar_table[[#This Row],[Month kWh Bought]]="",NA(),SUM(solar_table[[#This Row],[Buy Day]:[Buy OffPeak]]))</f>
        <v>#N/A</v>
      </c>
      <c r="BC274" s="303" t="e">
        <f>IF(solar_table[[#This Row],[Month kWh Bought]]="",NA(),solar_table[[#This Row],[Buy Cost]]+solar_table[[#This Row],[Standing Charge]])</f>
        <v>#N/A</v>
      </c>
      <c r="BD274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74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74" s="304" t="e">
        <f>IF(solar_table[[#This Row],[Month kWh Bought]]="",NA(),solar_table[[#This Row],[Buy Cost]]-solar_table[[#This Row],[Sell Cost]])</f>
        <v>#N/A</v>
      </c>
      <c r="BG274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74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74" s="649" t="e">
        <f>IF(solar_table[[#This Row],[kWh Bought at Day Rate]]="",NA(),solar_table[[#This Row],[Buy-Sell
cost]]+solar_table[[#This Row],[Standing Charge]])</f>
        <v>#N/A</v>
      </c>
      <c r="BJ274" s="650" t="e">
        <f>IF(solar_table[[#This Row],[kWh Bought at Day Rate]]="",NA(),solar_table[[#This Row],[Without Solar Cost]]+solar_table[[#This Row],[Standing Charge]])</f>
        <v>#N/A</v>
      </c>
      <c r="BK274" s="305" t="e">
        <f>IF(solar_table[[#This Row],[kWh Bought at Day Rate]]="",NA(),solar_table[[#This Row],[Without Solar Cost Inc. SC]]-solar_table[[#This Row],[With_Solar_Cost_Inc_SC]])</f>
        <v>#N/A</v>
      </c>
      <c r="BL274" s="116">
        <f>IF(ISBLANK(solar_table[[#This Row],[Capital Invest]]),0,solar_table[[#This Row],[Capital Invest]])</f>
        <v>0</v>
      </c>
      <c r="BM274" s="306" t="e">
        <f>IF(ISNA(solar_table[[#This Row],[Month Solar Gen]]),NA(),solar_table[[#This Row],[With_Solar_Cost_Inc_SC]])</f>
        <v>#N/A</v>
      </c>
      <c r="BN274" s="306" t="e" cm="1">
        <f t="array" ref="BN274">IF(solar_table[[#This Row],[Month Solar Gen]]=0,NA(),SUM(_xlfn.IFNA(solar_table[[#Headers],[With_Solar_Cost_Inc_SC]]:solar_table[[#This Row],[With_Solar_Cost_Inc_SC]],"")))</f>
        <v>#N/A</v>
      </c>
      <c r="BO274" s="307" t="e" cm="1">
        <f t="array" ref="BO274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74" s="387" t="e">
        <f>IF(ISNA(solar_table[[#This Row],[Month Solar Gen]]),NA(),solar_table[[#This Row],[Without Solar Cost Inc. SC]])</f>
        <v>#N/A</v>
      </c>
      <c r="BQ274" s="387" t="e" cm="1">
        <f t="array" aca="1" ref="BQ274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74" s="307" t="e">
        <f>IF(ISNA(solar_table[[#This Row],[Month Solar Gen]]),NA(),solar_table[[#This Row],[Cumulative elect cost]]-solar_table[[#This Row],[Cumulative Without Solar Costs]])</f>
        <v>#N/A</v>
      </c>
      <c r="BS274" s="35" t="str">
        <f>TEXT(solar_table[[#This Row],[Date]],"YYYY")</f>
        <v>2046</v>
      </c>
      <c r="BT274" s="57" t="str">
        <f>IF(MONTH(solar_table[[#This Row],[Date]])=MONTH(install_month_year),YEAR(solar_table[[#This Row],[Date]])-YEAR(install_month_year)&amp;" years","")</f>
        <v/>
      </c>
      <c r="BU274" s="306" t="e">
        <f ca="1">IF(solar_table[[#This Row],[Date]]&gt;=install_month_year,LF_coeff_1_with*solar_table[[#This Row],[Date]]+LF_coeff_2_with,NA())</f>
        <v>#N/A</v>
      </c>
      <c r="BV274" s="308" t="e">
        <f ca="1">IF(solar_table[[#This Row],[Date]]&gt;=install_month_year,LF_coeff_1_without*solar_table[[#This Row],[Date]]+LF_coeff_2_without,NA())</f>
        <v>#N/A</v>
      </c>
      <c r="BW274" s="117">
        <f>IF(solar_table[[#This Row],[Date]]=install_month_year,system_cost,0)</f>
        <v>0</v>
      </c>
      <c r="BX274" s="118" t="e" cm="1">
        <f t="array" aca="1" ref="BX274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74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74" s="310" t="e">
        <f ca="1">IF(AND(NOW()&gt;=solar_table[[#This Row],[Date]],NOW()&lt;EDATE(solar_table[[#This Row],[Date]],2)),install_month_year+solar_table[[#This Row],[BE (% use)]]*365.25,NA())</f>
        <v>#N/A</v>
      </c>
      <c r="CA274" s="88" t="e">
        <f t="shared" ca="1" si="36"/>
        <v>#N/A</v>
      </c>
      <c r="CB274" s="56" t="str">
        <f t="shared" ref="CB274:CB293" ca="1" si="37">IF(AND(EDATE(A274,12)&gt;NOW(),A274&lt;=NOW()),"12 Months",IF(AND(EDATE(A274,13)&gt;=(NOW()),_xlfn.IFNA(G274,0)&gt;0),"13th Month",IF(_xlfn.IFNA(G274,0)&gt;0,"Older Months","Zero Data")))</f>
        <v>Zero Data</v>
      </c>
      <c r="CC274" s="394" t="e">
        <f>solar_table[[#This Row],[Monthly Home Use]]*INDEX(monthly_entry_table[Buy Day Rate Tariff],MATCH(solar_table[[#This Row],[Date]],date_range,0))</f>
        <v>#N/A</v>
      </c>
      <c r="CD274" s="394" t="e">
        <f>solar_table[[#This Row],[EV off-Peak]]*INDEX(monthly_entry_table[Buy Off-Peak Rate Tariff],MATCH(solar_table[[#This Row],[Date]],date_range,0))</f>
        <v>#N/A</v>
      </c>
      <c r="CE274" s="394" t="e">
        <f>(solar_table[[#This Row],[EV Charge (Home)]]-solar_table[[#This Row],[EV off-Peak]])*INDEX(monthly_entry_table[Buy Day Rate Tariff],MATCH(solar_table[[#This Row],[Date]],date_range,0))</f>
        <v>#N/A</v>
      </c>
      <c r="CF274" s="394" t="e">
        <f>solar_table[[#This Row],[EV Day kWh]]*INDEX(monthly_entry_table[Buy Day Rate Tariff],MATCH(solar_table[[#This Row],[Date]],date_range,0))</f>
        <v>#N/A</v>
      </c>
      <c r="CG274" s="432" t="e">
        <f>IF(ISNA(solar_table[[#This Row],[Month Solar Gen]]),NA(),INDEX(monthly_entry_table[EV Charge with Day Rate],MATCH(solar_table[[#This Row],[Date]],date_range,0)))</f>
        <v>#N/A</v>
      </c>
    </row>
    <row r="275" spans="1:85" x14ac:dyDescent="0.25">
      <c r="A275" s="90">
        <f t="shared" ref="A275:A293" si="38">EDATE(A274,1)</f>
        <v>53479</v>
      </c>
      <c r="B275" s="65">
        <f>_xlfn.IFNA(_xlfn.MINIFS(daily_entry_table[Daily Solar Gen],daily_entry_table[Month],solar_table[[#This Row],[Date]]),NA())</f>
        <v>0</v>
      </c>
      <c r="C275" s="65">
        <f>IFERROR(_xlfn.IFNA(AVERAGEIFS(daily_entry_table[Daily Solar Gen],daily_entry_table[Month],solar_table[[#This Row],[Date]]),NA()),0)</f>
        <v>0</v>
      </c>
      <c r="D275" s="65">
        <f>_xlfn.IFNA(_xlfn.MAXIFS(daily_entry_table[Daily Solar Gen],daily_entry_table[Month],solar_table[[#This Row],[Date]]),NA())</f>
        <v>0</v>
      </c>
      <c r="E275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75" s="126">
        <f>INDEX(monthly_entry_table[Capital Investment],MATCH(solar_table[[#This Row],[Date]],date_range,0))</f>
        <v>0</v>
      </c>
      <c r="G275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75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75" s="32" t="e">
        <f ca="1">IF(NOW()&gt;=EDATE(solar_table[[#This Row],[Date]],0),solar_table[[#This Row],[PVGIS Solar Generation (kWh)]]/solar_table[[#This Row],[Days in month]]*solar_table[[#This Row],[Days Output]],NA())</f>
        <v>#N/A</v>
      </c>
      <c r="J275" s="27" t="e">
        <f>IF(ISNA(solar_table[[#This Row],[Month Solar Gen]]),NA(),solar_table[[#This Row],[Month Solar Gen]]/solar_table[[#This Row],[Today''s PVGIS Target]])</f>
        <v>#N/A</v>
      </c>
      <c r="K275" s="31" t="e">
        <f ca="1">IF(NOW()&gt;=EDATE(solar_table[[#This Row],[Date]],0),solar_table[[#This Row],[Month Solar Gen]]/solar_table[[#This Row],[Days Output]]*solar_table[[#This Row],[Days in month]],NA())</f>
        <v>#N/A</v>
      </c>
      <c r="L275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75" s="25" t="e">
        <f>IF(ISNA(solar_table[[#This Row],[Month Solar Gen]]),NA(),solar_table[[#This Row],[PVGIS Annual
%]]*solar_table[[#This Row],[Est Annual PVGIS PV Energy]])</f>
        <v>#N/A</v>
      </c>
      <c r="N275" s="28" t="e">
        <f>IF(ISNA(solar_table[[#This Row],[Month Solar Gen]]),NA(),solar_table[[#This Row],[Month Solar Gen]]-solar_table[[#This Row],[Today''s PVGIS Target]])</f>
        <v>#N/A</v>
      </c>
      <c r="O275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75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75" s="30" t="e">
        <f ca="1">IF(NOW()&gt;=EDATE(A275,0),solar_table[[#This Row],[Installer Estimate]]/solar_table[[#This Row],[Days in month]]*solar_table[[#This Row],[Days Output]],NA())</f>
        <v>#N/A</v>
      </c>
      <c r="R275" s="34" t="e">
        <f>IF(ISNA(G275),NA(),SUMIFS(solar_table[Month Solar Gen],date_range,"&gt;="&amp;DATE(YEAR(A275),1,1),date_range,"&lt;="&amp;DATE(YEAR(A275),MONTH(A275),1),solar_table[Month Solar Gen],"&lt;&gt;#N/A")/SUMIFS(solar_table[Today''s Inst Target],date_range,"&gt;="&amp;DATE(YEAR(A275),1,1),date_range,"&lt;="&amp;DATE(YEAR(A275),MONTH(A275),1),solar_table[Today''s Inst Target],"&lt;&gt;#N/A"))</f>
        <v>#N/A</v>
      </c>
      <c r="S275" s="28" t="e">
        <f>IF(ISNA(solar_table[[#This Row],[Month Solar Gen]]),NA(),solar_table[[#This Row],[Month Solar Gen]]-solar_table[[#This Row],[Today''s Inst Target]])</f>
        <v>#N/A</v>
      </c>
      <c r="T275" s="6" t="e">
        <f>IF(ISNA(G275),NA(),TEXT(SUMIFS(solar_table[Month Solar Gen],date_range,"&gt;="&amp;DATE(YEAR(A275),1,1),date_range,"&lt;="&amp;DATE(YEAR(A275),MONTH(A275),1),solar_table[Month Solar Gen],"&lt;&gt;#N/A"),0)&amp;" vs "&amp;TEXT(SUMIFS(solar_table[Today''s Inst Target],date_range,"&gt;="&amp;DATE(YEAR(A275),1,1),date_range,"&lt;="&amp;DATE(YEAR(A275),MONTH(A275),1),solar_table[Today''s Inst Target],"&lt;&gt;#N/A"),0))</f>
        <v>#N/A</v>
      </c>
      <c r="U275" s="29" t="e">
        <f>IF(ISNA(G275),NA(),SUMIFS(solar_table[Month Solar Gen],date_range,"&gt;="&amp;DATE(YEAR(A275),1,1),date_range,"&lt;="&amp;DATE(YEAR(A275),MONTH(A275),1),solar_table[Month Solar Gen],"&lt;&gt;#N/A")-SUMIFS(solar_table[Today''s Inst Target],date_range,"&gt;="&amp;DATE(YEAR(A275),1,1),date_range,"&lt;="&amp;DATE(YEAR(A275),MONTH(A275),1),solar_table[Today''s Inst Target],"&lt;&gt;#N/A"))</f>
        <v>#N/A</v>
      </c>
      <c r="V275" s="35" t="e">
        <f ca="1">IF(solar_table[[#This Row],[Date]]&gt;TODAY(),NA(),TEXT(solar_table[[#This Row],[Date]],"YYYY"))</f>
        <v>#N/A</v>
      </c>
      <c r="W275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75" s="299" t="e">
        <f ca="1">IF(solar_table[[#This Row],[Date]]&gt;TODAY(),NA(),TEXT(solar_table[[#This Row],[Date]],"MMM"))</f>
        <v>#N/A</v>
      </c>
      <c r="Y275" s="49" t="e">
        <f ca="1">IF(solar_table[[#This Row],[Date]]&gt;TODAY(),NA(),solar_table[[#This Row],[PVGIS Solar Generation (kWh)]]/solar_table[[#This Row],[Est Annual PVGIS PV Energy]])</f>
        <v>#N/A</v>
      </c>
      <c r="Z275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75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75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75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75" s="2" t="e">
        <f ca="1">IF(solar_table[[#This Row],[Date]]&gt;TODAY(),NA(),DAY(EOMONTH(solar_table[[#This Row],[Date]],0)))</f>
        <v>#N/A</v>
      </c>
      <c r="AE275" s="301" t="e">
        <f ca="1">IF(solar_table[[#This Row],[Days in month]]=0,NA(),solar_table[[#This Row],[PVGIS Solar Generation (kWh)]]/solar_table[[#This Row],[Days in month]])</f>
        <v>#N/A</v>
      </c>
      <c r="AF275" s="197" t="e">
        <f ca="1">IF(solar_table[[#This Row],[Days in month]]=0,NA(),solar_table[[#This Row],[Installer Estimate]]/solar_table[[#This Row],[Days in month]])</f>
        <v>#N/A</v>
      </c>
      <c r="AG275" s="302" t="e">
        <f ca="1">IF(solar_table[[#This Row],[Days Output]]=0,NA(),solar_table[[#This Row],[Month Solar Gen]]/solar_table[[#This Row],[Days Output]])</f>
        <v>#N/A</v>
      </c>
      <c r="AH275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75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75" s="302" t="e">
        <f>IF(ISNA(solar_table[[#This Row],[Month Solar Gen]]),NA(),INDEX(monthly_entry_table[Total Home Charge],MATCH(solar_table[[#This Row],[Date]],date_range,0)))</f>
        <v>#N/A</v>
      </c>
      <c r="AK275" s="302" t="e">
        <f>IF(ISNA(solar_table[[#This Row],[Month Solar Gen]]),NA(),INDEX(monthly_entry_table[EV Charge with Smart(Off-Pk)],MATCH(solar_table[[#This Row],[Date]],date_range,0)))</f>
        <v>#N/A</v>
      </c>
      <c r="AL275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75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75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75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75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75" s="302" t="e">
        <f>IF(solar_table[[#This Row],[Month Solar Gen]]=0,NA(),INDEX(monthly_entry_table[Buy at Day Rate],MATCH(solar_table[[#This Row],[Date]],date_range,0)))</f>
        <v>#N/A</v>
      </c>
      <c r="AR275" s="302" t="e">
        <f>IF(solar_table[[#This Row],[Month Solar Gen]]=0,NA(),INDEX(monthly_entry_table[Buy at Peak Rate],MATCH(solar_table[[#This Row],[Date]],date_range,0)))</f>
        <v>#N/A</v>
      </c>
      <c r="AS275" s="302" t="e">
        <f>IF(solar_table[[#This Row],[Month Solar Gen]]=0,NA(),INDEX(monthly_entry_table[Buy at Off-Pk Rate],MATCH(solar_table[[#This Row],[Date]],date_range,0)))</f>
        <v>#N/A</v>
      </c>
      <c r="AT275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75" s="630" t="e">
        <f>IF(SUM(solar_table[[#This Row],[kWh Sold at Day Rate]:[kWh Sold at Off-Peak Rate]])=0,0,SUM(solar_table[[#This Row],[kWh Sold at Day Rate]:[kWh Sold at Off-Peak Rate]]))</f>
        <v>#N/A</v>
      </c>
      <c r="AV275" s="302" t="e">
        <f>IF(solar_table[[#This Row],[Month Solar Gen]]=0,NA(),INDEX(monthly_entry_table[Sell at Day Rate],MATCH(solar_table[[#This Row],[Date]],date_range,0)))</f>
        <v>#N/A</v>
      </c>
      <c r="AW275" s="302" t="e">
        <f>IF(solar_table[[#This Row],[Month Solar Gen]]=0,NA(),INDEX(monthly_entry_table[Sell at Peak Rate],MATCH(solar_table[[#This Row],[Date]],date_range,0)))</f>
        <v>#N/A</v>
      </c>
      <c r="AX275" s="302" t="e">
        <f>IF(solar_table[[#This Row],[Month Solar Gen]]=0,NA(),INDEX(monthly_entry_table[Sell at Off-Pk Rate],MATCH(solar_table[[#This Row],[Date]],date_range,0)))</f>
        <v>#N/A</v>
      </c>
      <c r="AY275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75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75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75" s="303" t="e">
        <f>IF(solar_table[[#This Row],[Month kWh Bought]]="",NA(),SUM(solar_table[[#This Row],[Buy Day]:[Buy OffPeak]]))</f>
        <v>#N/A</v>
      </c>
      <c r="BC275" s="303" t="e">
        <f>IF(solar_table[[#This Row],[Month kWh Bought]]="",NA(),solar_table[[#This Row],[Buy Cost]]+solar_table[[#This Row],[Standing Charge]])</f>
        <v>#N/A</v>
      </c>
      <c r="BD275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75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75" s="304" t="e">
        <f>IF(solar_table[[#This Row],[Month kWh Bought]]="",NA(),solar_table[[#This Row],[Buy Cost]]-solar_table[[#This Row],[Sell Cost]])</f>
        <v>#N/A</v>
      </c>
      <c r="BG275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75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75" s="649" t="e">
        <f>IF(solar_table[[#This Row],[kWh Bought at Day Rate]]="",NA(),solar_table[[#This Row],[Buy-Sell
cost]]+solar_table[[#This Row],[Standing Charge]])</f>
        <v>#N/A</v>
      </c>
      <c r="BJ275" s="650" t="e">
        <f>IF(solar_table[[#This Row],[kWh Bought at Day Rate]]="",NA(),solar_table[[#This Row],[Without Solar Cost]]+solar_table[[#This Row],[Standing Charge]])</f>
        <v>#N/A</v>
      </c>
      <c r="BK275" s="305" t="e">
        <f>IF(solar_table[[#This Row],[kWh Bought at Day Rate]]="",NA(),solar_table[[#This Row],[Without Solar Cost Inc. SC]]-solar_table[[#This Row],[With_Solar_Cost_Inc_SC]])</f>
        <v>#N/A</v>
      </c>
      <c r="BL275" s="116">
        <f>IF(ISBLANK(solar_table[[#This Row],[Capital Invest]]),0,solar_table[[#This Row],[Capital Invest]])</f>
        <v>0</v>
      </c>
      <c r="BM275" s="306" t="e">
        <f>IF(ISNA(solar_table[[#This Row],[Month Solar Gen]]),NA(),solar_table[[#This Row],[With_Solar_Cost_Inc_SC]])</f>
        <v>#N/A</v>
      </c>
      <c r="BN275" s="306" t="e" cm="1">
        <f t="array" ref="BN275">IF(solar_table[[#This Row],[Month Solar Gen]]=0,NA(),SUM(_xlfn.IFNA(solar_table[[#Headers],[With_Solar_Cost_Inc_SC]]:solar_table[[#This Row],[With_Solar_Cost_Inc_SC]],"")))</f>
        <v>#N/A</v>
      </c>
      <c r="BO275" s="307" t="e" cm="1">
        <f t="array" ref="BO275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75" s="387" t="e">
        <f>IF(ISNA(solar_table[[#This Row],[Month Solar Gen]]),NA(),solar_table[[#This Row],[Without Solar Cost Inc. SC]])</f>
        <v>#N/A</v>
      </c>
      <c r="BQ275" s="387" t="e" cm="1">
        <f t="array" aca="1" ref="BQ275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75" s="307" t="e">
        <f>IF(ISNA(solar_table[[#This Row],[Month Solar Gen]]),NA(),solar_table[[#This Row],[Cumulative elect cost]]-solar_table[[#This Row],[Cumulative Without Solar Costs]])</f>
        <v>#N/A</v>
      </c>
      <c r="BS275" s="35" t="str">
        <f>TEXT(solar_table[[#This Row],[Date]],"YYYY")</f>
        <v>2046</v>
      </c>
      <c r="BT275" s="57" t="str">
        <f>IF(MONTH(solar_table[[#This Row],[Date]])=MONTH(install_month_year),YEAR(solar_table[[#This Row],[Date]])-YEAR(install_month_year)&amp;" years","")</f>
        <v/>
      </c>
      <c r="BU275" s="306" t="e">
        <f ca="1">IF(solar_table[[#This Row],[Date]]&gt;=install_month_year,LF_coeff_1_with*solar_table[[#This Row],[Date]]+LF_coeff_2_with,NA())</f>
        <v>#N/A</v>
      </c>
      <c r="BV275" s="308" t="e">
        <f ca="1">IF(solar_table[[#This Row],[Date]]&gt;=install_month_year,LF_coeff_1_without*solar_table[[#This Row],[Date]]+LF_coeff_2_without,NA())</f>
        <v>#N/A</v>
      </c>
      <c r="BW275" s="117">
        <f>IF(solar_table[[#This Row],[Date]]=install_month_year,system_cost,0)</f>
        <v>0</v>
      </c>
      <c r="BX275" s="118" t="e" cm="1">
        <f t="array" aca="1" ref="BX275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75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75" s="310" t="e">
        <f ca="1">IF(AND(NOW()&gt;=solar_table[[#This Row],[Date]],NOW()&lt;EDATE(solar_table[[#This Row],[Date]],2)),install_month_year+solar_table[[#This Row],[BE (% use)]]*365.25,NA())</f>
        <v>#N/A</v>
      </c>
      <c r="CA275" s="88" t="e">
        <f t="shared" ca="1" si="36"/>
        <v>#N/A</v>
      </c>
      <c r="CB275" s="56" t="str">
        <f t="shared" ca="1" si="37"/>
        <v>Zero Data</v>
      </c>
      <c r="CC275" s="394" t="e">
        <f>solar_table[[#This Row],[Monthly Home Use]]*INDEX(monthly_entry_table[Buy Day Rate Tariff],MATCH(solar_table[[#This Row],[Date]],date_range,0))</f>
        <v>#N/A</v>
      </c>
      <c r="CD275" s="394" t="e">
        <f>solar_table[[#This Row],[EV off-Peak]]*INDEX(monthly_entry_table[Buy Off-Peak Rate Tariff],MATCH(solar_table[[#This Row],[Date]],date_range,0))</f>
        <v>#N/A</v>
      </c>
      <c r="CE275" s="394" t="e">
        <f>(solar_table[[#This Row],[EV Charge (Home)]]-solar_table[[#This Row],[EV off-Peak]])*INDEX(monthly_entry_table[Buy Day Rate Tariff],MATCH(solar_table[[#This Row],[Date]],date_range,0))</f>
        <v>#N/A</v>
      </c>
      <c r="CF275" s="394" t="e">
        <f>solar_table[[#This Row],[EV Day kWh]]*INDEX(monthly_entry_table[Buy Day Rate Tariff],MATCH(solar_table[[#This Row],[Date]],date_range,0))</f>
        <v>#N/A</v>
      </c>
      <c r="CG275" s="432" t="e">
        <f>IF(ISNA(solar_table[[#This Row],[Month Solar Gen]]),NA(),INDEX(monthly_entry_table[EV Charge with Day Rate],MATCH(solar_table[[#This Row],[Date]],date_range,0)))</f>
        <v>#N/A</v>
      </c>
    </row>
    <row r="276" spans="1:85" x14ac:dyDescent="0.25">
      <c r="A276" s="90">
        <f t="shared" si="38"/>
        <v>53509</v>
      </c>
      <c r="B276" s="65">
        <f>_xlfn.IFNA(_xlfn.MINIFS(daily_entry_table[Daily Solar Gen],daily_entry_table[Month],solar_table[[#This Row],[Date]]),NA())</f>
        <v>0</v>
      </c>
      <c r="C276" s="65">
        <f>IFERROR(_xlfn.IFNA(AVERAGEIFS(daily_entry_table[Daily Solar Gen],daily_entry_table[Month],solar_table[[#This Row],[Date]]),NA()),0)</f>
        <v>0</v>
      </c>
      <c r="D276" s="65">
        <f>_xlfn.IFNA(_xlfn.MAXIFS(daily_entry_table[Daily Solar Gen],daily_entry_table[Month],solar_table[[#This Row],[Date]]),NA())</f>
        <v>0</v>
      </c>
      <c r="E276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76" s="126">
        <f>INDEX(monthly_entry_table[Capital Investment],MATCH(solar_table[[#This Row],[Date]],date_range,0))</f>
        <v>0</v>
      </c>
      <c r="G276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76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76" s="32" t="e">
        <f ca="1">IF(NOW()&gt;=EDATE(solar_table[[#This Row],[Date]],0),solar_table[[#This Row],[PVGIS Solar Generation (kWh)]]/solar_table[[#This Row],[Days in month]]*solar_table[[#This Row],[Days Output]],NA())</f>
        <v>#N/A</v>
      </c>
      <c r="J276" s="27" t="e">
        <f>IF(ISNA(solar_table[[#This Row],[Month Solar Gen]]),NA(),solar_table[[#This Row],[Month Solar Gen]]/solar_table[[#This Row],[Today''s PVGIS Target]])</f>
        <v>#N/A</v>
      </c>
      <c r="K276" s="31" t="e">
        <f ca="1">IF(NOW()&gt;=EDATE(solar_table[[#This Row],[Date]],0),solar_table[[#This Row],[Month Solar Gen]]/solar_table[[#This Row],[Days Output]]*solar_table[[#This Row],[Days in month]],NA())</f>
        <v>#N/A</v>
      </c>
      <c r="L276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76" s="25" t="e">
        <f>IF(ISNA(solar_table[[#This Row],[Month Solar Gen]]),NA(),solar_table[[#This Row],[PVGIS Annual
%]]*solar_table[[#This Row],[Est Annual PVGIS PV Energy]])</f>
        <v>#N/A</v>
      </c>
      <c r="N276" s="28" t="e">
        <f>IF(ISNA(solar_table[[#This Row],[Month Solar Gen]]),NA(),solar_table[[#This Row],[Month Solar Gen]]-solar_table[[#This Row],[Today''s PVGIS Target]])</f>
        <v>#N/A</v>
      </c>
      <c r="O276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76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76" s="30" t="e">
        <f ca="1">IF(NOW()&gt;=EDATE(A276,0),solar_table[[#This Row],[Installer Estimate]]/solar_table[[#This Row],[Days in month]]*solar_table[[#This Row],[Days Output]],NA())</f>
        <v>#N/A</v>
      </c>
      <c r="R276" s="34" t="e">
        <f>IF(ISNA(G276),NA(),SUMIFS(solar_table[Month Solar Gen],date_range,"&gt;="&amp;DATE(YEAR(A276),1,1),date_range,"&lt;="&amp;DATE(YEAR(A276),MONTH(A276),1),solar_table[Month Solar Gen],"&lt;&gt;#N/A")/SUMIFS(solar_table[Today''s Inst Target],date_range,"&gt;="&amp;DATE(YEAR(A276),1,1),date_range,"&lt;="&amp;DATE(YEAR(A276),MONTH(A276),1),solar_table[Today''s Inst Target],"&lt;&gt;#N/A"))</f>
        <v>#N/A</v>
      </c>
      <c r="S276" s="28" t="e">
        <f>IF(ISNA(solar_table[[#This Row],[Month Solar Gen]]),NA(),solar_table[[#This Row],[Month Solar Gen]]-solar_table[[#This Row],[Today''s Inst Target]])</f>
        <v>#N/A</v>
      </c>
      <c r="T276" s="6" t="e">
        <f>IF(ISNA(G276),NA(),TEXT(SUMIFS(solar_table[Month Solar Gen],date_range,"&gt;="&amp;DATE(YEAR(A276),1,1),date_range,"&lt;="&amp;DATE(YEAR(A276),MONTH(A276),1),solar_table[Month Solar Gen],"&lt;&gt;#N/A"),0)&amp;" vs "&amp;TEXT(SUMIFS(solar_table[Today''s Inst Target],date_range,"&gt;="&amp;DATE(YEAR(A276),1,1),date_range,"&lt;="&amp;DATE(YEAR(A276),MONTH(A276),1),solar_table[Today''s Inst Target],"&lt;&gt;#N/A"),0))</f>
        <v>#N/A</v>
      </c>
      <c r="U276" s="29" t="e">
        <f>IF(ISNA(G276),NA(),SUMIFS(solar_table[Month Solar Gen],date_range,"&gt;="&amp;DATE(YEAR(A276),1,1),date_range,"&lt;="&amp;DATE(YEAR(A276),MONTH(A276),1),solar_table[Month Solar Gen],"&lt;&gt;#N/A")-SUMIFS(solar_table[Today''s Inst Target],date_range,"&gt;="&amp;DATE(YEAR(A276),1,1),date_range,"&lt;="&amp;DATE(YEAR(A276),MONTH(A276),1),solar_table[Today''s Inst Target],"&lt;&gt;#N/A"))</f>
        <v>#N/A</v>
      </c>
      <c r="V276" s="35" t="e">
        <f ca="1">IF(solar_table[[#This Row],[Date]]&gt;TODAY(),NA(),TEXT(solar_table[[#This Row],[Date]],"YYYY"))</f>
        <v>#N/A</v>
      </c>
      <c r="W276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76" s="299" t="e">
        <f ca="1">IF(solar_table[[#This Row],[Date]]&gt;TODAY(),NA(),TEXT(solar_table[[#This Row],[Date]],"MMM"))</f>
        <v>#N/A</v>
      </c>
      <c r="Y276" s="49" t="e">
        <f ca="1">IF(solar_table[[#This Row],[Date]]&gt;TODAY(),NA(),solar_table[[#This Row],[PVGIS Solar Generation (kWh)]]/solar_table[[#This Row],[Est Annual PVGIS PV Energy]])</f>
        <v>#N/A</v>
      </c>
      <c r="Z276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76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76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76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76" s="2" t="e">
        <f ca="1">IF(solar_table[[#This Row],[Date]]&gt;TODAY(),NA(),DAY(EOMONTH(solar_table[[#This Row],[Date]],0)))</f>
        <v>#N/A</v>
      </c>
      <c r="AE276" s="301" t="e">
        <f ca="1">IF(solar_table[[#This Row],[Days in month]]=0,NA(),solar_table[[#This Row],[PVGIS Solar Generation (kWh)]]/solar_table[[#This Row],[Days in month]])</f>
        <v>#N/A</v>
      </c>
      <c r="AF276" s="197" t="e">
        <f ca="1">IF(solar_table[[#This Row],[Days in month]]=0,NA(),solar_table[[#This Row],[Installer Estimate]]/solar_table[[#This Row],[Days in month]])</f>
        <v>#N/A</v>
      </c>
      <c r="AG276" s="302" t="e">
        <f ca="1">IF(solar_table[[#This Row],[Days Output]]=0,NA(),solar_table[[#This Row],[Month Solar Gen]]/solar_table[[#This Row],[Days Output]])</f>
        <v>#N/A</v>
      </c>
      <c r="AH276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76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76" s="302" t="e">
        <f>IF(ISNA(solar_table[[#This Row],[Month Solar Gen]]),NA(),INDEX(monthly_entry_table[Total Home Charge],MATCH(solar_table[[#This Row],[Date]],date_range,0)))</f>
        <v>#N/A</v>
      </c>
      <c r="AK276" s="302" t="e">
        <f>IF(ISNA(solar_table[[#This Row],[Month Solar Gen]]),NA(),INDEX(monthly_entry_table[EV Charge with Smart(Off-Pk)],MATCH(solar_table[[#This Row],[Date]],date_range,0)))</f>
        <v>#N/A</v>
      </c>
      <c r="AL276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76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76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76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76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76" s="302" t="e">
        <f>IF(solar_table[[#This Row],[Month Solar Gen]]=0,NA(),INDEX(monthly_entry_table[Buy at Day Rate],MATCH(solar_table[[#This Row],[Date]],date_range,0)))</f>
        <v>#N/A</v>
      </c>
      <c r="AR276" s="302" t="e">
        <f>IF(solar_table[[#This Row],[Month Solar Gen]]=0,NA(),INDEX(monthly_entry_table[Buy at Peak Rate],MATCH(solar_table[[#This Row],[Date]],date_range,0)))</f>
        <v>#N/A</v>
      </c>
      <c r="AS276" s="302" t="e">
        <f>IF(solar_table[[#This Row],[Month Solar Gen]]=0,NA(),INDEX(monthly_entry_table[Buy at Off-Pk Rate],MATCH(solar_table[[#This Row],[Date]],date_range,0)))</f>
        <v>#N/A</v>
      </c>
      <c r="AT276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76" s="630" t="e">
        <f>IF(SUM(solar_table[[#This Row],[kWh Sold at Day Rate]:[kWh Sold at Off-Peak Rate]])=0,0,SUM(solar_table[[#This Row],[kWh Sold at Day Rate]:[kWh Sold at Off-Peak Rate]]))</f>
        <v>#N/A</v>
      </c>
      <c r="AV276" s="302" t="e">
        <f>IF(solar_table[[#This Row],[Month Solar Gen]]=0,NA(),INDEX(monthly_entry_table[Sell at Day Rate],MATCH(solar_table[[#This Row],[Date]],date_range,0)))</f>
        <v>#N/A</v>
      </c>
      <c r="AW276" s="302" t="e">
        <f>IF(solar_table[[#This Row],[Month Solar Gen]]=0,NA(),INDEX(monthly_entry_table[Sell at Peak Rate],MATCH(solar_table[[#This Row],[Date]],date_range,0)))</f>
        <v>#N/A</v>
      </c>
      <c r="AX276" s="302" t="e">
        <f>IF(solar_table[[#This Row],[Month Solar Gen]]=0,NA(),INDEX(monthly_entry_table[Sell at Off-Pk Rate],MATCH(solar_table[[#This Row],[Date]],date_range,0)))</f>
        <v>#N/A</v>
      </c>
      <c r="AY276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76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76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76" s="303" t="e">
        <f>IF(solar_table[[#This Row],[Month kWh Bought]]="",NA(),SUM(solar_table[[#This Row],[Buy Day]:[Buy OffPeak]]))</f>
        <v>#N/A</v>
      </c>
      <c r="BC276" s="303" t="e">
        <f>IF(solar_table[[#This Row],[Month kWh Bought]]="",NA(),solar_table[[#This Row],[Buy Cost]]+solar_table[[#This Row],[Standing Charge]])</f>
        <v>#N/A</v>
      </c>
      <c r="BD276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76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76" s="304" t="e">
        <f>IF(solar_table[[#This Row],[Month kWh Bought]]="",NA(),solar_table[[#This Row],[Buy Cost]]-solar_table[[#This Row],[Sell Cost]])</f>
        <v>#N/A</v>
      </c>
      <c r="BG276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76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76" s="649" t="e">
        <f>IF(solar_table[[#This Row],[kWh Bought at Day Rate]]="",NA(),solar_table[[#This Row],[Buy-Sell
cost]]+solar_table[[#This Row],[Standing Charge]])</f>
        <v>#N/A</v>
      </c>
      <c r="BJ276" s="650" t="e">
        <f>IF(solar_table[[#This Row],[kWh Bought at Day Rate]]="",NA(),solar_table[[#This Row],[Without Solar Cost]]+solar_table[[#This Row],[Standing Charge]])</f>
        <v>#N/A</v>
      </c>
      <c r="BK276" s="305" t="e">
        <f>IF(solar_table[[#This Row],[kWh Bought at Day Rate]]="",NA(),solar_table[[#This Row],[Without Solar Cost Inc. SC]]-solar_table[[#This Row],[With_Solar_Cost_Inc_SC]])</f>
        <v>#N/A</v>
      </c>
      <c r="BL276" s="116">
        <f>IF(ISBLANK(solar_table[[#This Row],[Capital Invest]]),0,solar_table[[#This Row],[Capital Invest]])</f>
        <v>0</v>
      </c>
      <c r="BM276" s="306" t="e">
        <f>IF(ISNA(solar_table[[#This Row],[Month Solar Gen]]),NA(),solar_table[[#This Row],[With_Solar_Cost_Inc_SC]])</f>
        <v>#N/A</v>
      </c>
      <c r="BN276" s="306" t="e" cm="1">
        <f t="array" ref="BN276">IF(solar_table[[#This Row],[Month Solar Gen]]=0,NA(),SUM(_xlfn.IFNA(solar_table[[#Headers],[With_Solar_Cost_Inc_SC]]:solar_table[[#This Row],[With_Solar_Cost_Inc_SC]],"")))</f>
        <v>#N/A</v>
      </c>
      <c r="BO276" s="307" t="e" cm="1">
        <f t="array" ref="BO276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76" s="387" t="e">
        <f>IF(ISNA(solar_table[[#This Row],[Month Solar Gen]]),NA(),solar_table[[#This Row],[Without Solar Cost Inc. SC]])</f>
        <v>#N/A</v>
      </c>
      <c r="BQ276" s="387" t="e" cm="1">
        <f t="array" aca="1" ref="BQ276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76" s="307" t="e">
        <f>IF(ISNA(solar_table[[#This Row],[Month Solar Gen]]),NA(),solar_table[[#This Row],[Cumulative elect cost]]-solar_table[[#This Row],[Cumulative Without Solar Costs]])</f>
        <v>#N/A</v>
      </c>
      <c r="BS276" s="35" t="str">
        <f>TEXT(solar_table[[#This Row],[Date]],"YYYY")</f>
        <v>2046</v>
      </c>
      <c r="BT276" s="57" t="str">
        <f>IF(MONTH(solar_table[[#This Row],[Date]])=MONTH(install_month_year),YEAR(solar_table[[#This Row],[Date]])-YEAR(install_month_year)&amp;" years","")</f>
        <v/>
      </c>
      <c r="BU276" s="306" t="e">
        <f ca="1">IF(solar_table[[#This Row],[Date]]&gt;=install_month_year,LF_coeff_1_with*solar_table[[#This Row],[Date]]+LF_coeff_2_with,NA())</f>
        <v>#N/A</v>
      </c>
      <c r="BV276" s="308" t="e">
        <f ca="1">IF(solar_table[[#This Row],[Date]]&gt;=install_month_year,LF_coeff_1_without*solar_table[[#This Row],[Date]]+LF_coeff_2_without,NA())</f>
        <v>#N/A</v>
      </c>
      <c r="BW276" s="117">
        <f>IF(solar_table[[#This Row],[Date]]=install_month_year,system_cost,0)</f>
        <v>0</v>
      </c>
      <c r="BX276" s="118" t="e" cm="1">
        <f t="array" aca="1" ref="BX276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76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76" s="310" t="e">
        <f ca="1">IF(AND(NOW()&gt;=solar_table[[#This Row],[Date]],NOW()&lt;EDATE(solar_table[[#This Row],[Date]],2)),install_month_year+solar_table[[#This Row],[BE (% use)]]*365.25,NA())</f>
        <v>#N/A</v>
      </c>
      <c r="CA276" s="88" t="e">
        <f t="shared" ca="1" si="36"/>
        <v>#N/A</v>
      </c>
      <c r="CB276" s="56" t="str">
        <f t="shared" ca="1" si="37"/>
        <v>Zero Data</v>
      </c>
      <c r="CC276" s="394" t="e">
        <f>solar_table[[#This Row],[Monthly Home Use]]*INDEX(monthly_entry_table[Buy Day Rate Tariff],MATCH(solar_table[[#This Row],[Date]],date_range,0))</f>
        <v>#N/A</v>
      </c>
      <c r="CD276" s="394" t="e">
        <f>solar_table[[#This Row],[EV off-Peak]]*INDEX(monthly_entry_table[Buy Off-Peak Rate Tariff],MATCH(solar_table[[#This Row],[Date]],date_range,0))</f>
        <v>#N/A</v>
      </c>
      <c r="CE276" s="394" t="e">
        <f>(solar_table[[#This Row],[EV Charge (Home)]]-solar_table[[#This Row],[EV off-Peak]])*INDEX(monthly_entry_table[Buy Day Rate Tariff],MATCH(solar_table[[#This Row],[Date]],date_range,0))</f>
        <v>#N/A</v>
      </c>
      <c r="CF276" s="394" t="e">
        <f>solar_table[[#This Row],[EV Day kWh]]*INDEX(monthly_entry_table[Buy Day Rate Tariff],MATCH(solar_table[[#This Row],[Date]],date_range,0))</f>
        <v>#N/A</v>
      </c>
      <c r="CG276" s="432" t="e">
        <f>IF(ISNA(solar_table[[#This Row],[Month Solar Gen]]),NA(),INDEX(monthly_entry_table[EV Charge with Day Rate],MATCH(solar_table[[#This Row],[Date]],date_range,0)))</f>
        <v>#N/A</v>
      </c>
    </row>
    <row r="277" spans="1:85" x14ac:dyDescent="0.25">
      <c r="A277" s="90">
        <f t="shared" si="38"/>
        <v>53540</v>
      </c>
      <c r="B277" s="65">
        <f>_xlfn.IFNA(_xlfn.MINIFS(daily_entry_table[Daily Solar Gen],daily_entry_table[Month],solar_table[[#This Row],[Date]]),NA())</f>
        <v>0</v>
      </c>
      <c r="C277" s="65">
        <f>IFERROR(_xlfn.IFNA(AVERAGEIFS(daily_entry_table[Daily Solar Gen],daily_entry_table[Month],solar_table[[#This Row],[Date]]),NA()),0)</f>
        <v>0</v>
      </c>
      <c r="D277" s="65">
        <f>_xlfn.IFNA(_xlfn.MAXIFS(daily_entry_table[Daily Solar Gen],daily_entry_table[Month],solar_table[[#This Row],[Date]]),NA())</f>
        <v>0</v>
      </c>
      <c r="E277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77" s="126">
        <f>INDEX(monthly_entry_table[Capital Investment],MATCH(solar_table[[#This Row],[Date]],date_range,0))</f>
        <v>0</v>
      </c>
      <c r="G277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77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77" s="32" t="e">
        <f ca="1">IF(NOW()&gt;=EDATE(solar_table[[#This Row],[Date]],0),solar_table[[#This Row],[PVGIS Solar Generation (kWh)]]/solar_table[[#This Row],[Days in month]]*solar_table[[#This Row],[Days Output]],NA())</f>
        <v>#N/A</v>
      </c>
      <c r="J277" s="27" t="e">
        <f>IF(ISNA(solar_table[[#This Row],[Month Solar Gen]]),NA(),solar_table[[#This Row],[Month Solar Gen]]/solar_table[[#This Row],[Today''s PVGIS Target]])</f>
        <v>#N/A</v>
      </c>
      <c r="K277" s="31" t="e">
        <f ca="1">IF(NOW()&gt;=EDATE(solar_table[[#This Row],[Date]],0),solar_table[[#This Row],[Month Solar Gen]]/solar_table[[#This Row],[Days Output]]*solar_table[[#This Row],[Days in month]],NA())</f>
        <v>#N/A</v>
      </c>
      <c r="L277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77" s="25" t="e">
        <f>IF(ISNA(solar_table[[#This Row],[Month Solar Gen]]),NA(),solar_table[[#This Row],[PVGIS Annual
%]]*solar_table[[#This Row],[Est Annual PVGIS PV Energy]])</f>
        <v>#N/A</v>
      </c>
      <c r="N277" s="28" t="e">
        <f>IF(ISNA(solar_table[[#This Row],[Month Solar Gen]]),NA(),solar_table[[#This Row],[Month Solar Gen]]-solar_table[[#This Row],[Today''s PVGIS Target]])</f>
        <v>#N/A</v>
      </c>
      <c r="O277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77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77" s="30" t="e">
        <f ca="1">IF(NOW()&gt;=EDATE(A277,0),solar_table[[#This Row],[Installer Estimate]]/solar_table[[#This Row],[Days in month]]*solar_table[[#This Row],[Days Output]],NA())</f>
        <v>#N/A</v>
      </c>
      <c r="R277" s="34" t="e">
        <f>IF(ISNA(G277),NA(),SUMIFS(solar_table[Month Solar Gen],date_range,"&gt;="&amp;DATE(YEAR(A277),1,1),date_range,"&lt;="&amp;DATE(YEAR(A277),MONTH(A277),1),solar_table[Month Solar Gen],"&lt;&gt;#N/A")/SUMIFS(solar_table[Today''s Inst Target],date_range,"&gt;="&amp;DATE(YEAR(A277),1,1),date_range,"&lt;="&amp;DATE(YEAR(A277),MONTH(A277),1),solar_table[Today''s Inst Target],"&lt;&gt;#N/A"))</f>
        <v>#N/A</v>
      </c>
      <c r="S277" s="28" t="e">
        <f>IF(ISNA(solar_table[[#This Row],[Month Solar Gen]]),NA(),solar_table[[#This Row],[Month Solar Gen]]-solar_table[[#This Row],[Today''s Inst Target]])</f>
        <v>#N/A</v>
      </c>
      <c r="T277" s="6" t="e">
        <f>IF(ISNA(G277),NA(),TEXT(SUMIFS(solar_table[Month Solar Gen],date_range,"&gt;="&amp;DATE(YEAR(A277),1,1),date_range,"&lt;="&amp;DATE(YEAR(A277),MONTH(A277),1),solar_table[Month Solar Gen],"&lt;&gt;#N/A"),0)&amp;" vs "&amp;TEXT(SUMIFS(solar_table[Today''s Inst Target],date_range,"&gt;="&amp;DATE(YEAR(A277),1,1),date_range,"&lt;="&amp;DATE(YEAR(A277),MONTH(A277),1),solar_table[Today''s Inst Target],"&lt;&gt;#N/A"),0))</f>
        <v>#N/A</v>
      </c>
      <c r="U277" s="29" t="e">
        <f>IF(ISNA(G277),NA(),SUMIFS(solar_table[Month Solar Gen],date_range,"&gt;="&amp;DATE(YEAR(A277),1,1),date_range,"&lt;="&amp;DATE(YEAR(A277),MONTH(A277),1),solar_table[Month Solar Gen],"&lt;&gt;#N/A")-SUMIFS(solar_table[Today''s Inst Target],date_range,"&gt;="&amp;DATE(YEAR(A277),1,1),date_range,"&lt;="&amp;DATE(YEAR(A277),MONTH(A277),1),solar_table[Today''s Inst Target],"&lt;&gt;#N/A"))</f>
        <v>#N/A</v>
      </c>
      <c r="V277" s="35" t="e">
        <f ca="1">IF(solar_table[[#This Row],[Date]]&gt;TODAY(),NA(),TEXT(solar_table[[#This Row],[Date]],"YYYY"))</f>
        <v>#N/A</v>
      </c>
      <c r="W277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77" s="299" t="e">
        <f ca="1">IF(solar_table[[#This Row],[Date]]&gt;TODAY(),NA(),TEXT(solar_table[[#This Row],[Date]],"MMM"))</f>
        <v>#N/A</v>
      </c>
      <c r="Y277" s="49" t="e">
        <f ca="1">IF(solar_table[[#This Row],[Date]]&gt;TODAY(),NA(),solar_table[[#This Row],[PVGIS Solar Generation (kWh)]]/solar_table[[#This Row],[Est Annual PVGIS PV Energy]])</f>
        <v>#N/A</v>
      </c>
      <c r="Z277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77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77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77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77" s="2" t="e">
        <f ca="1">IF(solar_table[[#This Row],[Date]]&gt;TODAY(),NA(),DAY(EOMONTH(solar_table[[#This Row],[Date]],0)))</f>
        <v>#N/A</v>
      </c>
      <c r="AE277" s="301" t="e">
        <f ca="1">IF(solar_table[[#This Row],[Days in month]]=0,NA(),solar_table[[#This Row],[PVGIS Solar Generation (kWh)]]/solar_table[[#This Row],[Days in month]])</f>
        <v>#N/A</v>
      </c>
      <c r="AF277" s="197" t="e">
        <f ca="1">IF(solar_table[[#This Row],[Days in month]]=0,NA(),solar_table[[#This Row],[Installer Estimate]]/solar_table[[#This Row],[Days in month]])</f>
        <v>#N/A</v>
      </c>
      <c r="AG277" s="302" t="e">
        <f ca="1">IF(solar_table[[#This Row],[Days Output]]=0,NA(),solar_table[[#This Row],[Month Solar Gen]]/solar_table[[#This Row],[Days Output]])</f>
        <v>#N/A</v>
      </c>
      <c r="AH277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77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77" s="302" t="e">
        <f>IF(ISNA(solar_table[[#This Row],[Month Solar Gen]]),NA(),INDEX(monthly_entry_table[Total Home Charge],MATCH(solar_table[[#This Row],[Date]],date_range,0)))</f>
        <v>#N/A</v>
      </c>
      <c r="AK277" s="302" t="e">
        <f>IF(ISNA(solar_table[[#This Row],[Month Solar Gen]]),NA(),INDEX(monthly_entry_table[EV Charge with Smart(Off-Pk)],MATCH(solar_table[[#This Row],[Date]],date_range,0)))</f>
        <v>#N/A</v>
      </c>
      <c r="AL277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77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77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77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77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77" s="302" t="e">
        <f>IF(solar_table[[#This Row],[Month Solar Gen]]=0,NA(),INDEX(monthly_entry_table[Buy at Day Rate],MATCH(solar_table[[#This Row],[Date]],date_range,0)))</f>
        <v>#N/A</v>
      </c>
      <c r="AR277" s="302" t="e">
        <f>IF(solar_table[[#This Row],[Month Solar Gen]]=0,NA(),INDEX(monthly_entry_table[Buy at Peak Rate],MATCH(solar_table[[#This Row],[Date]],date_range,0)))</f>
        <v>#N/A</v>
      </c>
      <c r="AS277" s="302" t="e">
        <f>IF(solar_table[[#This Row],[Month Solar Gen]]=0,NA(),INDEX(monthly_entry_table[Buy at Off-Pk Rate],MATCH(solar_table[[#This Row],[Date]],date_range,0)))</f>
        <v>#N/A</v>
      </c>
      <c r="AT277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77" s="630" t="e">
        <f>IF(SUM(solar_table[[#This Row],[kWh Sold at Day Rate]:[kWh Sold at Off-Peak Rate]])=0,0,SUM(solar_table[[#This Row],[kWh Sold at Day Rate]:[kWh Sold at Off-Peak Rate]]))</f>
        <v>#N/A</v>
      </c>
      <c r="AV277" s="302" t="e">
        <f>IF(solar_table[[#This Row],[Month Solar Gen]]=0,NA(),INDEX(monthly_entry_table[Sell at Day Rate],MATCH(solar_table[[#This Row],[Date]],date_range,0)))</f>
        <v>#N/A</v>
      </c>
      <c r="AW277" s="302" t="e">
        <f>IF(solar_table[[#This Row],[Month Solar Gen]]=0,NA(),INDEX(monthly_entry_table[Sell at Peak Rate],MATCH(solar_table[[#This Row],[Date]],date_range,0)))</f>
        <v>#N/A</v>
      </c>
      <c r="AX277" s="302" t="e">
        <f>IF(solar_table[[#This Row],[Month Solar Gen]]=0,NA(),INDEX(monthly_entry_table[Sell at Off-Pk Rate],MATCH(solar_table[[#This Row],[Date]],date_range,0)))</f>
        <v>#N/A</v>
      </c>
      <c r="AY277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77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77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77" s="303" t="e">
        <f>IF(solar_table[[#This Row],[Month kWh Bought]]="",NA(),SUM(solar_table[[#This Row],[Buy Day]:[Buy OffPeak]]))</f>
        <v>#N/A</v>
      </c>
      <c r="BC277" s="303" t="e">
        <f>IF(solar_table[[#This Row],[Month kWh Bought]]="",NA(),solar_table[[#This Row],[Buy Cost]]+solar_table[[#This Row],[Standing Charge]])</f>
        <v>#N/A</v>
      </c>
      <c r="BD277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77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77" s="304" t="e">
        <f>IF(solar_table[[#This Row],[Month kWh Bought]]="",NA(),solar_table[[#This Row],[Buy Cost]]-solar_table[[#This Row],[Sell Cost]])</f>
        <v>#N/A</v>
      </c>
      <c r="BG277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77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77" s="649" t="e">
        <f>IF(solar_table[[#This Row],[kWh Bought at Day Rate]]="",NA(),solar_table[[#This Row],[Buy-Sell
cost]]+solar_table[[#This Row],[Standing Charge]])</f>
        <v>#N/A</v>
      </c>
      <c r="BJ277" s="650" t="e">
        <f>IF(solar_table[[#This Row],[kWh Bought at Day Rate]]="",NA(),solar_table[[#This Row],[Without Solar Cost]]+solar_table[[#This Row],[Standing Charge]])</f>
        <v>#N/A</v>
      </c>
      <c r="BK277" s="305" t="e">
        <f>IF(solar_table[[#This Row],[kWh Bought at Day Rate]]="",NA(),solar_table[[#This Row],[Without Solar Cost Inc. SC]]-solar_table[[#This Row],[With_Solar_Cost_Inc_SC]])</f>
        <v>#N/A</v>
      </c>
      <c r="BL277" s="116">
        <f>IF(ISBLANK(solar_table[[#This Row],[Capital Invest]]),0,solar_table[[#This Row],[Capital Invest]])</f>
        <v>0</v>
      </c>
      <c r="BM277" s="306" t="e">
        <f>IF(ISNA(solar_table[[#This Row],[Month Solar Gen]]),NA(),solar_table[[#This Row],[With_Solar_Cost_Inc_SC]])</f>
        <v>#N/A</v>
      </c>
      <c r="BN277" s="306" t="e" cm="1">
        <f t="array" ref="BN277">IF(solar_table[[#This Row],[Month Solar Gen]]=0,NA(),SUM(_xlfn.IFNA(solar_table[[#Headers],[With_Solar_Cost_Inc_SC]]:solar_table[[#This Row],[With_Solar_Cost_Inc_SC]],"")))</f>
        <v>#N/A</v>
      </c>
      <c r="BO277" s="307" t="e" cm="1">
        <f t="array" ref="BO277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77" s="387" t="e">
        <f>IF(ISNA(solar_table[[#This Row],[Month Solar Gen]]),NA(),solar_table[[#This Row],[Without Solar Cost Inc. SC]])</f>
        <v>#N/A</v>
      </c>
      <c r="BQ277" s="387" t="e" cm="1">
        <f t="array" aca="1" ref="BQ277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77" s="307" t="e">
        <f>IF(ISNA(solar_table[[#This Row],[Month Solar Gen]]),NA(),solar_table[[#This Row],[Cumulative elect cost]]-solar_table[[#This Row],[Cumulative Without Solar Costs]])</f>
        <v>#N/A</v>
      </c>
      <c r="BS277" s="35" t="str">
        <f>TEXT(solar_table[[#This Row],[Date]],"YYYY")</f>
        <v>2046</v>
      </c>
      <c r="BT277" s="57" t="str">
        <f>IF(MONTH(solar_table[[#This Row],[Date]])=MONTH(install_month_year),YEAR(solar_table[[#This Row],[Date]])-YEAR(install_month_year)&amp;" years","")</f>
        <v/>
      </c>
      <c r="BU277" s="306" t="e">
        <f ca="1">IF(solar_table[[#This Row],[Date]]&gt;=install_month_year,LF_coeff_1_with*solar_table[[#This Row],[Date]]+LF_coeff_2_with,NA())</f>
        <v>#N/A</v>
      </c>
      <c r="BV277" s="308" t="e">
        <f ca="1">IF(solar_table[[#This Row],[Date]]&gt;=install_month_year,LF_coeff_1_without*solar_table[[#This Row],[Date]]+LF_coeff_2_without,NA())</f>
        <v>#N/A</v>
      </c>
      <c r="BW277" s="117">
        <f>IF(solar_table[[#This Row],[Date]]=install_month_year,system_cost,0)</f>
        <v>0</v>
      </c>
      <c r="BX277" s="118" t="e" cm="1">
        <f t="array" aca="1" ref="BX277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77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77" s="310" t="e">
        <f ca="1">IF(AND(NOW()&gt;=solar_table[[#This Row],[Date]],NOW()&lt;EDATE(solar_table[[#This Row],[Date]],2)),install_month_year+solar_table[[#This Row],[BE (% use)]]*365.25,NA())</f>
        <v>#N/A</v>
      </c>
      <c r="CA277" s="88" t="e">
        <f t="shared" ca="1" si="36"/>
        <v>#N/A</v>
      </c>
      <c r="CB277" s="56" t="str">
        <f t="shared" ca="1" si="37"/>
        <v>Zero Data</v>
      </c>
      <c r="CC277" s="394" t="e">
        <f>solar_table[[#This Row],[Monthly Home Use]]*INDEX(monthly_entry_table[Buy Day Rate Tariff],MATCH(solar_table[[#This Row],[Date]],date_range,0))</f>
        <v>#N/A</v>
      </c>
      <c r="CD277" s="394" t="e">
        <f>solar_table[[#This Row],[EV off-Peak]]*INDEX(monthly_entry_table[Buy Off-Peak Rate Tariff],MATCH(solar_table[[#This Row],[Date]],date_range,0))</f>
        <v>#N/A</v>
      </c>
      <c r="CE277" s="394" t="e">
        <f>(solar_table[[#This Row],[EV Charge (Home)]]-solar_table[[#This Row],[EV off-Peak]])*INDEX(monthly_entry_table[Buy Day Rate Tariff],MATCH(solar_table[[#This Row],[Date]],date_range,0))</f>
        <v>#N/A</v>
      </c>
      <c r="CF277" s="394" t="e">
        <f>solar_table[[#This Row],[EV Day kWh]]*INDEX(monthly_entry_table[Buy Day Rate Tariff],MATCH(solar_table[[#This Row],[Date]],date_range,0))</f>
        <v>#N/A</v>
      </c>
      <c r="CG277" s="432" t="e">
        <f>IF(ISNA(solar_table[[#This Row],[Month Solar Gen]]),NA(),INDEX(monthly_entry_table[EV Charge with Day Rate],MATCH(solar_table[[#This Row],[Date]],date_range,0)))</f>
        <v>#N/A</v>
      </c>
    </row>
    <row r="278" spans="1:85" x14ac:dyDescent="0.25">
      <c r="A278" s="90">
        <f t="shared" si="38"/>
        <v>53571</v>
      </c>
      <c r="B278" s="65">
        <f>_xlfn.IFNA(_xlfn.MINIFS(daily_entry_table[Daily Solar Gen],daily_entry_table[Month],solar_table[[#This Row],[Date]]),NA())</f>
        <v>0</v>
      </c>
      <c r="C278" s="65">
        <f>IFERROR(_xlfn.IFNA(AVERAGEIFS(daily_entry_table[Daily Solar Gen],daily_entry_table[Month],solar_table[[#This Row],[Date]]),NA()),0)</f>
        <v>0</v>
      </c>
      <c r="D278" s="65">
        <f>_xlfn.IFNA(_xlfn.MAXIFS(daily_entry_table[Daily Solar Gen],daily_entry_table[Month],solar_table[[#This Row],[Date]]),NA())</f>
        <v>0</v>
      </c>
      <c r="E278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78" s="126">
        <f>INDEX(monthly_entry_table[Capital Investment],MATCH(solar_table[[#This Row],[Date]],date_range,0))</f>
        <v>0</v>
      </c>
      <c r="G278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78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78" s="32" t="e">
        <f ca="1">IF(NOW()&gt;=EDATE(solar_table[[#This Row],[Date]],0),solar_table[[#This Row],[PVGIS Solar Generation (kWh)]]/solar_table[[#This Row],[Days in month]]*solar_table[[#This Row],[Days Output]],NA())</f>
        <v>#N/A</v>
      </c>
      <c r="J278" s="27" t="e">
        <f>IF(ISNA(solar_table[[#This Row],[Month Solar Gen]]),NA(),solar_table[[#This Row],[Month Solar Gen]]/solar_table[[#This Row],[Today''s PVGIS Target]])</f>
        <v>#N/A</v>
      </c>
      <c r="K278" s="31" t="e">
        <f ca="1">IF(NOW()&gt;=EDATE(solar_table[[#This Row],[Date]],0),solar_table[[#This Row],[Month Solar Gen]]/solar_table[[#This Row],[Days Output]]*solar_table[[#This Row],[Days in month]],NA())</f>
        <v>#N/A</v>
      </c>
      <c r="L278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78" s="25" t="e">
        <f>IF(ISNA(solar_table[[#This Row],[Month Solar Gen]]),NA(),solar_table[[#This Row],[PVGIS Annual
%]]*solar_table[[#This Row],[Est Annual PVGIS PV Energy]])</f>
        <v>#N/A</v>
      </c>
      <c r="N278" s="28" t="e">
        <f>IF(ISNA(solar_table[[#This Row],[Month Solar Gen]]),NA(),solar_table[[#This Row],[Month Solar Gen]]-solar_table[[#This Row],[Today''s PVGIS Target]])</f>
        <v>#N/A</v>
      </c>
      <c r="O278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78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78" s="30" t="e">
        <f ca="1">IF(NOW()&gt;=EDATE(A278,0),solar_table[[#This Row],[Installer Estimate]]/solar_table[[#This Row],[Days in month]]*solar_table[[#This Row],[Days Output]],NA())</f>
        <v>#N/A</v>
      </c>
      <c r="R278" s="34" t="e">
        <f>IF(ISNA(G278),NA(),SUMIFS(solar_table[Month Solar Gen],date_range,"&gt;="&amp;DATE(YEAR(A278),1,1),date_range,"&lt;="&amp;DATE(YEAR(A278),MONTH(A278),1),solar_table[Month Solar Gen],"&lt;&gt;#N/A")/SUMIFS(solar_table[Today''s Inst Target],date_range,"&gt;="&amp;DATE(YEAR(A278),1,1),date_range,"&lt;="&amp;DATE(YEAR(A278),MONTH(A278),1),solar_table[Today''s Inst Target],"&lt;&gt;#N/A"))</f>
        <v>#N/A</v>
      </c>
      <c r="S278" s="28" t="e">
        <f>IF(ISNA(solar_table[[#This Row],[Month Solar Gen]]),NA(),solar_table[[#This Row],[Month Solar Gen]]-solar_table[[#This Row],[Today''s Inst Target]])</f>
        <v>#N/A</v>
      </c>
      <c r="T278" s="6" t="e">
        <f>IF(ISNA(G278),NA(),TEXT(SUMIFS(solar_table[Month Solar Gen],date_range,"&gt;="&amp;DATE(YEAR(A278),1,1),date_range,"&lt;="&amp;DATE(YEAR(A278),MONTH(A278),1),solar_table[Month Solar Gen],"&lt;&gt;#N/A"),0)&amp;" vs "&amp;TEXT(SUMIFS(solar_table[Today''s Inst Target],date_range,"&gt;="&amp;DATE(YEAR(A278),1,1),date_range,"&lt;="&amp;DATE(YEAR(A278),MONTH(A278),1),solar_table[Today''s Inst Target],"&lt;&gt;#N/A"),0))</f>
        <v>#N/A</v>
      </c>
      <c r="U278" s="29" t="e">
        <f>IF(ISNA(G278),NA(),SUMIFS(solar_table[Month Solar Gen],date_range,"&gt;="&amp;DATE(YEAR(A278),1,1),date_range,"&lt;="&amp;DATE(YEAR(A278),MONTH(A278),1),solar_table[Month Solar Gen],"&lt;&gt;#N/A")-SUMIFS(solar_table[Today''s Inst Target],date_range,"&gt;="&amp;DATE(YEAR(A278),1,1),date_range,"&lt;="&amp;DATE(YEAR(A278),MONTH(A278),1),solar_table[Today''s Inst Target],"&lt;&gt;#N/A"))</f>
        <v>#N/A</v>
      </c>
      <c r="V278" s="35" t="e">
        <f ca="1">IF(solar_table[[#This Row],[Date]]&gt;TODAY(),NA(),TEXT(solar_table[[#This Row],[Date]],"YYYY"))</f>
        <v>#N/A</v>
      </c>
      <c r="W278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78" s="299" t="e">
        <f ca="1">IF(solar_table[[#This Row],[Date]]&gt;TODAY(),NA(),TEXT(solar_table[[#This Row],[Date]],"MMM"))</f>
        <v>#N/A</v>
      </c>
      <c r="Y278" s="49" t="e">
        <f ca="1">IF(solar_table[[#This Row],[Date]]&gt;TODAY(),NA(),solar_table[[#This Row],[PVGIS Solar Generation (kWh)]]/solar_table[[#This Row],[Est Annual PVGIS PV Energy]])</f>
        <v>#N/A</v>
      </c>
      <c r="Z278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78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78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78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78" s="2" t="e">
        <f ca="1">IF(solar_table[[#This Row],[Date]]&gt;TODAY(),NA(),DAY(EOMONTH(solar_table[[#This Row],[Date]],0)))</f>
        <v>#N/A</v>
      </c>
      <c r="AE278" s="301" t="e">
        <f ca="1">IF(solar_table[[#This Row],[Days in month]]=0,NA(),solar_table[[#This Row],[PVGIS Solar Generation (kWh)]]/solar_table[[#This Row],[Days in month]])</f>
        <v>#N/A</v>
      </c>
      <c r="AF278" s="197" t="e">
        <f ca="1">IF(solar_table[[#This Row],[Days in month]]=0,NA(),solar_table[[#This Row],[Installer Estimate]]/solar_table[[#This Row],[Days in month]])</f>
        <v>#N/A</v>
      </c>
      <c r="AG278" s="302" t="e">
        <f ca="1">IF(solar_table[[#This Row],[Days Output]]=0,NA(),solar_table[[#This Row],[Month Solar Gen]]/solar_table[[#This Row],[Days Output]])</f>
        <v>#N/A</v>
      </c>
      <c r="AH278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78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78" s="302" t="e">
        <f>IF(ISNA(solar_table[[#This Row],[Month Solar Gen]]),NA(),INDEX(monthly_entry_table[Total Home Charge],MATCH(solar_table[[#This Row],[Date]],date_range,0)))</f>
        <v>#N/A</v>
      </c>
      <c r="AK278" s="302" t="e">
        <f>IF(ISNA(solar_table[[#This Row],[Month Solar Gen]]),NA(),INDEX(monthly_entry_table[EV Charge with Smart(Off-Pk)],MATCH(solar_table[[#This Row],[Date]],date_range,0)))</f>
        <v>#N/A</v>
      </c>
      <c r="AL278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78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78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78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78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78" s="302" t="e">
        <f>IF(solar_table[[#This Row],[Month Solar Gen]]=0,NA(),INDEX(monthly_entry_table[Buy at Day Rate],MATCH(solar_table[[#This Row],[Date]],date_range,0)))</f>
        <v>#N/A</v>
      </c>
      <c r="AR278" s="302" t="e">
        <f>IF(solar_table[[#This Row],[Month Solar Gen]]=0,NA(),INDEX(monthly_entry_table[Buy at Peak Rate],MATCH(solar_table[[#This Row],[Date]],date_range,0)))</f>
        <v>#N/A</v>
      </c>
      <c r="AS278" s="302" t="e">
        <f>IF(solar_table[[#This Row],[Month Solar Gen]]=0,NA(),INDEX(monthly_entry_table[Buy at Off-Pk Rate],MATCH(solar_table[[#This Row],[Date]],date_range,0)))</f>
        <v>#N/A</v>
      </c>
      <c r="AT278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78" s="630" t="e">
        <f>IF(SUM(solar_table[[#This Row],[kWh Sold at Day Rate]:[kWh Sold at Off-Peak Rate]])=0,0,SUM(solar_table[[#This Row],[kWh Sold at Day Rate]:[kWh Sold at Off-Peak Rate]]))</f>
        <v>#N/A</v>
      </c>
      <c r="AV278" s="302" t="e">
        <f>IF(solar_table[[#This Row],[Month Solar Gen]]=0,NA(),INDEX(monthly_entry_table[Sell at Day Rate],MATCH(solar_table[[#This Row],[Date]],date_range,0)))</f>
        <v>#N/A</v>
      </c>
      <c r="AW278" s="302" t="e">
        <f>IF(solar_table[[#This Row],[Month Solar Gen]]=0,NA(),INDEX(monthly_entry_table[Sell at Peak Rate],MATCH(solar_table[[#This Row],[Date]],date_range,0)))</f>
        <v>#N/A</v>
      </c>
      <c r="AX278" s="302" t="e">
        <f>IF(solar_table[[#This Row],[Month Solar Gen]]=0,NA(),INDEX(monthly_entry_table[Sell at Off-Pk Rate],MATCH(solar_table[[#This Row],[Date]],date_range,0)))</f>
        <v>#N/A</v>
      </c>
      <c r="AY278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78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78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78" s="303" t="e">
        <f>IF(solar_table[[#This Row],[Month kWh Bought]]="",NA(),SUM(solar_table[[#This Row],[Buy Day]:[Buy OffPeak]]))</f>
        <v>#N/A</v>
      </c>
      <c r="BC278" s="303" t="e">
        <f>IF(solar_table[[#This Row],[Month kWh Bought]]="",NA(),solar_table[[#This Row],[Buy Cost]]+solar_table[[#This Row],[Standing Charge]])</f>
        <v>#N/A</v>
      </c>
      <c r="BD278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78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78" s="304" t="e">
        <f>IF(solar_table[[#This Row],[Month kWh Bought]]="",NA(),solar_table[[#This Row],[Buy Cost]]-solar_table[[#This Row],[Sell Cost]])</f>
        <v>#N/A</v>
      </c>
      <c r="BG278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78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78" s="649" t="e">
        <f>IF(solar_table[[#This Row],[kWh Bought at Day Rate]]="",NA(),solar_table[[#This Row],[Buy-Sell
cost]]+solar_table[[#This Row],[Standing Charge]])</f>
        <v>#N/A</v>
      </c>
      <c r="BJ278" s="650" t="e">
        <f>IF(solar_table[[#This Row],[kWh Bought at Day Rate]]="",NA(),solar_table[[#This Row],[Without Solar Cost]]+solar_table[[#This Row],[Standing Charge]])</f>
        <v>#N/A</v>
      </c>
      <c r="BK278" s="305" t="e">
        <f>IF(solar_table[[#This Row],[kWh Bought at Day Rate]]="",NA(),solar_table[[#This Row],[Without Solar Cost Inc. SC]]-solar_table[[#This Row],[With_Solar_Cost_Inc_SC]])</f>
        <v>#N/A</v>
      </c>
      <c r="BL278" s="116">
        <f>IF(ISBLANK(solar_table[[#This Row],[Capital Invest]]),0,solar_table[[#This Row],[Capital Invest]])</f>
        <v>0</v>
      </c>
      <c r="BM278" s="306" t="e">
        <f>IF(ISNA(solar_table[[#This Row],[Month Solar Gen]]),NA(),solar_table[[#This Row],[With_Solar_Cost_Inc_SC]])</f>
        <v>#N/A</v>
      </c>
      <c r="BN278" s="306" t="e" cm="1">
        <f t="array" ref="BN278">IF(solar_table[[#This Row],[Month Solar Gen]]=0,NA(),SUM(_xlfn.IFNA(solar_table[[#Headers],[With_Solar_Cost_Inc_SC]]:solar_table[[#This Row],[With_Solar_Cost_Inc_SC]],"")))</f>
        <v>#N/A</v>
      </c>
      <c r="BO278" s="307" t="e" cm="1">
        <f t="array" ref="BO278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78" s="387" t="e">
        <f>IF(ISNA(solar_table[[#This Row],[Month Solar Gen]]),NA(),solar_table[[#This Row],[Without Solar Cost Inc. SC]])</f>
        <v>#N/A</v>
      </c>
      <c r="BQ278" s="387" t="e" cm="1">
        <f t="array" aca="1" ref="BQ278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78" s="307" t="e">
        <f>IF(ISNA(solar_table[[#This Row],[Month Solar Gen]]),NA(),solar_table[[#This Row],[Cumulative elect cost]]-solar_table[[#This Row],[Cumulative Without Solar Costs]])</f>
        <v>#N/A</v>
      </c>
      <c r="BS278" s="35" t="str">
        <f>TEXT(solar_table[[#This Row],[Date]],"YYYY")</f>
        <v>2046</v>
      </c>
      <c r="BT278" s="57" t="str">
        <f>IF(MONTH(solar_table[[#This Row],[Date]])=MONTH(install_month_year),YEAR(solar_table[[#This Row],[Date]])-YEAR(install_month_year)&amp;" years","")</f>
        <v/>
      </c>
      <c r="BU278" s="306" t="e">
        <f ca="1">IF(solar_table[[#This Row],[Date]]&gt;=install_month_year,LF_coeff_1_with*solar_table[[#This Row],[Date]]+LF_coeff_2_with,NA())</f>
        <v>#N/A</v>
      </c>
      <c r="BV278" s="308" t="e">
        <f ca="1">IF(solar_table[[#This Row],[Date]]&gt;=install_month_year,LF_coeff_1_without*solar_table[[#This Row],[Date]]+LF_coeff_2_without,NA())</f>
        <v>#N/A</v>
      </c>
      <c r="BW278" s="117">
        <f>IF(solar_table[[#This Row],[Date]]=install_month_year,system_cost,0)</f>
        <v>0</v>
      </c>
      <c r="BX278" s="118" t="e" cm="1">
        <f t="array" aca="1" ref="BX278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78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78" s="310" t="e">
        <f ca="1">IF(AND(NOW()&gt;=solar_table[[#This Row],[Date]],NOW()&lt;EDATE(solar_table[[#This Row],[Date]],2)),install_month_year+solar_table[[#This Row],[BE (% use)]]*365.25,NA())</f>
        <v>#N/A</v>
      </c>
      <c r="CA278" s="88" t="e">
        <f t="shared" ca="1" si="36"/>
        <v>#N/A</v>
      </c>
      <c r="CB278" s="56" t="str">
        <f t="shared" ca="1" si="37"/>
        <v>Zero Data</v>
      </c>
      <c r="CC278" s="394" t="e">
        <f>solar_table[[#This Row],[Monthly Home Use]]*INDEX(monthly_entry_table[Buy Day Rate Tariff],MATCH(solar_table[[#This Row],[Date]],date_range,0))</f>
        <v>#N/A</v>
      </c>
      <c r="CD278" s="394" t="e">
        <f>solar_table[[#This Row],[EV off-Peak]]*INDEX(monthly_entry_table[Buy Off-Peak Rate Tariff],MATCH(solar_table[[#This Row],[Date]],date_range,0))</f>
        <v>#N/A</v>
      </c>
      <c r="CE278" s="394" t="e">
        <f>(solar_table[[#This Row],[EV Charge (Home)]]-solar_table[[#This Row],[EV off-Peak]])*INDEX(monthly_entry_table[Buy Day Rate Tariff],MATCH(solar_table[[#This Row],[Date]],date_range,0))</f>
        <v>#N/A</v>
      </c>
      <c r="CF278" s="394" t="e">
        <f>solar_table[[#This Row],[EV Day kWh]]*INDEX(monthly_entry_table[Buy Day Rate Tariff],MATCH(solar_table[[#This Row],[Date]],date_range,0))</f>
        <v>#N/A</v>
      </c>
      <c r="CG278" s="432" t="e">
        <f>IF(ISNA(solar_table[[#This Row],[Month Solar Gen]]),NA(),INDEX(monthly_entry_table[EV Charge with Day Rate],MATCH(solar_table[[#This Row],[Date]],date_range,0)))</f>
        <v>#N/A</v>
      </c>
    </row>
    <row r="279" spans="1:85" x14ac:dyDescent="0.25">
      <c r="A279" s="90">
        <f t="shared" si="38"/>
        <v>53601</v>
      </c>
      <c r="B279" s="65">
        <f>_xlfn.IFNA(_xlfn.MINIFS(daily_entry_table[Daily Solar Gen],daily_entry_table[Month],solar_table[[#This Row],[Date]]),NA())</f>
        <v>0</v>
      </c>
      <c r="C279" s="65">
        <f>IFERROR(_xlfn.IFNA(AVERAGEIFS(daily_entry_table[Daily Solar Gen],daily_entry_table[Month],solar_table[[#This Row],[Date]]),NA()),0)</f>
        <v>0</v>
      </c>
      <c r="D279" s="65">
        <f>_xlfn.IFNA(_xlfn.MAXIFS(daily_entry_table[Daily Solar Gen],daily_entry_table[Month],solar_table[[#This Row],[Date]]),NA())</f>
        <v>0</v>
      </c>
      <c r="E279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79" s="126">
        <f>INDEX(monthly_entry_table[Capital Investment],MATCH(solar_table[[#This Row],[Date]],date_range,0))</f>
        <v>0</v>
      </c>
      <c r="G279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79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79" s="32" t="e">
        <f ca="1">IF(NOW()&gt;=EDATE(solar_table[[#This Row],[Date]],0),solar_table[[#This Row],[PVGIS Solar Generation (kWh)]]/solar_table[[#This Row],[Days in month]]*solar_table[[#This Row],[Days Output]],NA())</f>
        <v>#N/A</v>
      </c>
      <c r="J279" s="27" t="e">
        <f>IF(ISNA(solar_table[[#This Row],[Month Solar Gen]]),NA(),solar_table[[#This Row],[Month Solar Gen]]/solar_table[[#This Row],[Today''s PVGIS Target]])</f>
        <v>#N/A</v>
      </c>
      <c r="K279" s="31" t="e">
        <f ca="1">IF(NOW()&gt;=EDATE(solar_table[[#This Row],[Date]],0),solar_table[[#This Row],[Month Solar Gen]]/solar_table[[#This Row],[Days Output]]*solar_table[[#This Row],[Days in month]],NA())</f>
        <v>#N/A</v>
      </c>
      <c r="L279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79" s="25" t="e">
        <f>IF(ISNA(solar_table[[#This Row],[Month Solar Gen]]),NA(),solar_table[[#This Row],[PVGIS Annual
%]]*solar_table[[#This Row],[Est Annual PVGIS PV Energy]])</f>
        <v>#N/A</v>
      </c>
      <c r="N279" s="28" t="e">
        <f>IF(ISNA(solar_table[[#This Row],[Month Solar Gen]]),NA(),solar_table[[#This Row],[Month Solar Gen]]-solar_table[[#This Row],[Today''s PVGIS Target]])</f>
        <v>#N/A</v>
      </c>
      <c r="O279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79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79" s="30" t="e">
        <f ca="1">IF(NOW()&gt;=EDATE(A279,0),solar_table[[#This Row],[Installer Estimate]]/solar_table[[#This Row],[Days in month]]*solar_table[[#This Row],[Days Output]],NA())</f>
        <v>#N/A</v>
      </c>
      <c r="R279" s="34" t="e">
        <f>IF(ISNA(G279),NA(),SUMIFS(solar_table[Month Solar Gen],date_range,"&gt;="&amp;DATE(YEAR(A279),1,1),date_range,"&lt;="&amp;DATE(YEAR(A279),MONTH(A279),1),solar_table[Month Solar Gen],"&lt;&gt;#N/A")/SUMIFS(solar_table[Today''s Inst Target],date_range,"&gt;="&amp;DATE(YEAR(A279),1,1),date_range,"&lt;="&amp;DATE(YEAR(A279),MONTH(A279),1),solar_table[Today''s Inst Target],"&lt;&gt;#N/A"))</f>
        <v>#N/A</v>
      </c>
      <c r="S279" s="28" t="e">
        <f>IF(ISNA(solar_table[[#This Row],[Month Solar Gen]]),NA(),solar_table[[#This Row],[Month Solar Gen]]-solar_table[[#This Row],[Today''s Inst Target]])</f>
        <v>#N/A</v>
      </c>
      <c r="T279" s="6" t="e">
        <f>IF(ISNA(G279),NA(),TEXT(SUMIFS(solar_table[Month Solar Gen],date_range,"&gt;="&amp;DATE(YEAR(A279),1,1),date_range,"&lt;="&amp;DATE(YEAR(A279),MONTH(A279),1),solar_table[Month Solar Gen],"&lt;&gt;#N/A"),0)&amp;" vs "&amp;TEXT(SUMIFS(solar_table[Today''s Inst Target],date_range,"&gt;="&amp;DATE(YEAR(A279),1,1),date_range,"&lt;="&amp;DATE(YEAR(A279),MONTH(A279),1),solar_table[Today''s Inst Target],"&lt;&gt;#N/A"),0))</f>
        <v>#N/A</v>
      </c>
      <c r="U279" s="29" t="e">
        <f>IF(ISNA(G279),NA(),SUMIFS(solar_table[Month Solar Gen],date_range,"&gt;="&amp;DATE(YEAR(A279),1,1),date_range,"&lt;="&amp;DATE(YEAR(A279),MONTH(A279),1),solar_table[Month Solar Gen],"&lt;&gt;#N/A")-SUMIFS(solar_table[Today''s Inst Target],date_range,"&gt;="&amp;DATE(YEAR(A279),1,1),date_range,"&lt;="&amp;DATE(YEAR(A279),MONTH(A279),1),solar_table[Today''s Inst Target],"&lt;&gt;#N/A"))</f>
        <v>#N/A</v>
      </c>
      <c r="V279" s="35" t="e">
        <f ca="1">IF(solar_table[[#This Row],[Date]]&gt;TODAY(),NA(),TEXT(solar_table[[#This Row],[Date]],"YYYY"))</f>
        <v>#N/A</v>
      </c>
      <c r="W279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79" s="299" t="e">
        <f ca="1">IF(solar_table[[#This Row],[Date]]&gt;TODAY(),NA(),TEXT(solar_table[[#This Row],[Date]],"MMM"))</f>
        <v>#N/A</v>
      </c>
      <c r="Y279" s="49" t="e">
        <f ca="1">IF(solar_table[[#This Row],[Date]]&gt;TODAY(),NA(),solar_table[[#This Row],[PVGIS Solar Generation (kWh)]]/solar_table[[#This Row],[Est Annual PVGIS PV Energy]])</f>
        <v>#N/A</v>
      </c>
      <c r="Z279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79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79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79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79" s="2" t="e">
        <f ca="1">IF(solar_table[[#This Row],[Date]]&gt;TODAY(),NA(),DAY(EOMONTH(solar_table[[#This Row],[Date]],0)))</f>
        <v>#N/A</v>
      </c>
      <c r="AE279" s="301" t="e">
        <f ca="1">IF(solar_table[[#This Row],[Days in month]]=0,NA(),solar_table[[#This Row],[PVGIS Solar Generation (kWh)]]/solar_table[[#This Row],[Days in month]])</f>
        <v>#N/A</v>
      </c>
      <c r="AF279" s="197" t="e">
        <f ca="1">IF(solar_table[[#This Row],[Days in month]]=0,NA(),solar_table[[#This Row],[Installer Estimate]]/solar_table[[#This Row],[Days in month]])</f>
        <v>#N/A</v>
      </c>
      <c r="AG279" s="302" t="e">
        <f ca="1">IF(solar_table[[#This Row],[Days Output]]=0,NA(),solar_table[[#This Row],[Month Solar Gen]]/solar_table[[#This Row],[Days Output]])</f>
        <v>#N/A</v>
      </c>
      <c r="AH279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79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79" s="302" t="e">
        <f>IF(ISNA(solar_table[[#This Row],[Month Solar Gen]]),NA(),INDEX(monthly_entry_table[Total Home Charge],MATCH(solar_table[[#This Row],[Date]],date_range,0)))</f>
        <v>#N/A</v>
      </c>
      <c r="AK279" s="302" t="e">
        <f>IF(ISNA(solar_table[[#This Row],[Month Solar Gen]]),NA(),INDEX(monthly_entry_table[EV Charge with Smart(Off-Pk)],MATCH(solar_table[[#This Row],[Date]],date_range,0)))</f>
        <v>#N/A</v>
      </c>
      <c r="AL279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79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79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79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79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79" s="302" t="e">
        <f>IF(solar_table[[#This Row],[Month Solar Gen]]=0,NA(),INDEX(monthly_entry_table[Buy at Day Rate],MATCH(solar_table[[#This Row],[Date]],date_range,0)))</f>
        <v>#N/A</v>
      </c>
      <c r="AR279" s="302" t="e">
        <f>IF(solar_table[[#This Row],[Month Solar Gen]]=0,NA(),INDEX(monthly_entry_table[Buy at Peak Rate],MATCH(solar_table[[#This Row],[Date]],date_range,0)))</f>
        <v>#N/A</v>
      </c>
      <c r="AS279" s="302" t="e">
        <f>IF(solar_table[[#This Row],[Month Solar Gen]]=0,NA(),INDEX(monthly_entry_table[Buy at Off-Pk Rate],MATCH(solar_table[[#This Row],[Date]],date_range,0)))</f>
        <v>#N/A</v>
      </c>
      <c r="AT279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79" s="630" t="e">
        <f>IF(SUM(solar_table[[#This Row],[kWh Sold at Day Rate]:[kWh Sold at Off-Peak Rate]])=0,0,SUM(solar_table[[#This Row],[kWh Sold at Day Rate]:[kWh Sold at Off-Peak Rate]]))</f>
        <v>#N/A</v>
      </c>
      <c r="AV279" s="302" t="e">
        <f>IF(solar_table[[#This Row],[Month Solar Gen]]=0,NA(),INDEX(monthly_entry_table[Sell at Day Rate],MATCH(solar_table[[#This Row],[Date]],date_range,0)))</f>
        <v>#N/A</v>
      </c>
      <c r="AW279" s="302" t="e">
        <f>IF(solar_table[[#This Row],[Month Solar Gen]]=0,NA(),INDEX(monthly_entry_table[Sell at Peak Rate],MATCH(solar_table[[#This Row],[Date]],date_range,0)))</f>
        <v>#N/A</v>
      </c>
      <c r="AX279" s="302" t="e">
        <f>IF(solar_table[[#This Row],[Month Solar Gen]]=0,NA(),INDEX(monthly_entry_table[Sell at Off-Pk Rate],MATCH(solar_table[[#This Row],[Date]],date_range,0)))</f>
        <v>#N/A</v>
      </c>
      <c r="AY279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79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79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79" s="303" t="e">
        <f>IF(solar_table[[#This Row],[Month kWh Bought]]="",NA(),SUM(solar_table[[#This Row],[Buy Day]:[Buy OffPeak]]))</f>
        <v>#N/A</v>
      </c>
      <c r="BC279" s="303" t="e">
        <f>IF(solar_table[[#This Row],[Month kWh Bought]]="",NA(),solar_table[[#This Row],[Buy Cost]]+solar_table[[#This Row],[Standing Charge]])</f>
        <v>#N/A</v>
      </c>
      <c r="BD279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79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79" s="304" t="e">
        <f>IF(solar_table[[#This Row],[Month kWh Bought]]="",NA(),solar_table[[#This Row],[Buy Cost]]-solar_table[[#This Row],[Sell Cost]])</f>
        <v>#N/A</v>
      </c>
      <c r="BG279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79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79" s="649" t="e">
        <f>IF(solar_table[[#This Row],[kWh Bought at Day Rate]]="",NA(),solar_table[[#This Row],[Buy-Sell
cost]]+solar_table[[#This Row],[Standing Charge]])</f>
        <v>#N/A</v>
      </c>
      <c r="BJ279" s="650" t="e">
        <f>IF(solar_table[[#This Row],[kWh Bought at Day Rate]]="",NA(),solar_table[[#This Row],[Without Solar Cost]]+solar_table[[#This Row],[Standing Charge]])</f>
        <v>#N/A</v>
      </c>
      <c r="BK279" s="305" t="e">
        <f>IF(solar_table[[#This Row],[kWh Bought at Day Rate]]="",NA(),solar_table[[#This Row],[Without Solar Cost Inc. SC]]-solar_table[[#This Row],[With_Solar_Cost_Inc_SC]])</f>
        <v>#N/A</v>
      </c>
      <c r="BL279" s="116">
        <f>IF(ISBLANK(solar_table[[#This Row],[Capital Invest]]),0,solar_table[[#This Row],[Capital Invest]])</f>
        <v>0</v>
      </c>
      <c r="BM279" s="306" t="e">
        <f>IF(ISNA(solar_table[[#This Row],[Month Solar Gen]]),NA(),solar_table[[#This Row],[With_Solar_Cost_Inc_SC]])</f>
        <v>#N/A</v>
      </c>
      <c r="BN279" s="306" t="e" cm="1">
        <f t="array" ref="BN279">IF(solar_table[[#This Row],[Month Solar Gen]]=0,NA(),SUM(_xlfn.IFNA(solar_table[[#Headers],[With_Solar_Cost_Inc_SC]]:solar_table[[#This Row],[With_Solar_Cost_Inc_SC]],"")))</f>
        <v>#N/A</v>
      </c>
      <c r="BO279" s="307" t="e" cm="1">
        <f t="array" ref="BO279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79" s="387" t="e">
        <f>IF(ISNA(solar_table[[#This Row],[Month Solar Gen]]),NA(),solar_table[[#This Row],[Without Solar Cost Inc. SC]])</f>
        <v>#N/A</v>
      </c>
      <c r="BQ279" s="387" t="e" cm="1">
        <f t="array" aca="1" ref="BQ279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79" s="307" t="e">
        <f>IF(ISNA(solar_table[[#This Row],[Month Solar Gen]]),NA(),solar_table[[#This Row],[Cumulative elect cost]]-solar_table[[#This Row],[Cumulative Without Solar Costs]])</f>
        <v>#N/A</v>
      </c>
      <c r="BS279" s="35" t="str">
        <f>TEXT(solar_table[[#This Row],[Date]],"YYYY")</f>
        <v>2046</v>
      </c>
      <c r="BT279" s="57" t="str">
        <f>IF(MONTH(solar_table[[#This Row],[Date]])=MONTH(install_month_year),YEAR(solar_table[[#This Row],[Date]])-YEAR(install_month_year)&amp;" years","")</f>
        <v/>
      </c>
      <c r="BU279" s="306" t="e">
        <f ca="1">IF(solar_table[[#This Row],[Date]]&gt;=install_month_year,LF_coeff_1_with*solar_table[[#This Row],[Date]]+LF_coeff_2_with,NA())</f>
        <v>#N/A</v>
      </c>
      <c r="BV279" s="308" t="e">
        <f ca="1">IF(solar_table[[#This Row],[Date]]&gt;=install_month_year,LF_coeff_1_without*solar_table[[#This Row],[Date]]+LF_coeff_2_without,NA())</f>
        <v>#N/A</v>
      </c>
      <c r="BW279" s="117">
        <f>IF(solar_table[[#This Row],[Date]]=install_month_year,system_cost,0)</f>
        <v>0</v>
      </c>
      <c r="BX279" s="118" t="e" cm="1">
        <f t="array" aca="1" ref="BX279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79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79" s="310" t="e">
        <f ca="1">IF(AND(NOW()&gt;=solar_table[[#This Row],[Date]],NOW()&lt;EDATE(solar_table[[#This Row],[Date]],2)),install_month_year+solar_table[[#This Row],[BE (% use)]]*365.25,NA())</f>
        <v>#N/A</v>
      </c>
      <c r="CA279" s="88" t="e">
        <f t="shared" ca="1" si="36"/>
        <v>#N/A</v>
      </c>
      <c r="CB279" s="56" t="str">
        <f t="shared" ca="1" si="37"/>
        <v>Zero Data</v>
      </c>
      <c r="CC279" s="394" t="e">
        <f>solar_table[[#This Row],[Monthly Home Use]]*INDEX(monthly_entry_table[Buy Day Rate Tariff],MATCH(solar_table[[#This Row],[Date]],date_range,0))</f>
        <v>#N/A</v>
      </c>
      <c r="CD279" s="394" t="e">
        <f>solar_table[[#This Row],[EV off-Peak]]*INDEX(monthly_entry_table[Buy Off-Peak Rate Tariff],MATCH(solar_table[[#This Row],[Date]],date_range,0))</f>
        <v>#N/A</v>
      </c>
      <c r="CE279" s="394" t="e">
        <f>(solar_table[[#This Row],[EV Charge (Home)]]-solar_table[[#This Row],[EV off-Peak]])*INDEX(monthly_entry_table[Buy Day Rate Tariff],MATCH(solar_table[[#This Row],[Date]],date_range,0))</f>
        <v>#N/A</v>
      </c>
      <c r="CF279" s="394" t="e">
        <f>solar_table[[#This Row],[EV Day kWh]]*INDEX(monthly_entry_table[Buy Day Rate Tariff],MATCH(solar_table[[#This Row],[Date]],date_range,0))</f>
        <v>#N/A</v>
      </c>
      <c r="CG279" s="432" t="e">
        <f>IF(ISNA(solar_table[[#This Row],[Month Solar Gen]]),NA(),INDEX(monthly_entry_table[EV Charge with Day Rate],MATCH(solar_table[[#This Row],[Date]],date_range,0)))</f>
        <v>#N/A</v>
      </c>
    </row>
    <row r="280" spans="1:85" x14ac:dyDescent="0.25">
      <c r="A280" s="90">
        <f t="shared" si="38"/>
        <v>53632</v>
      </c>
      <c r="B280" s="65">
        <f>_xlfn.IFNA(_xlfn.MINIFS(daily_entry_table[Daily Solar Gen],daily_entry_table[Month],solar_table[[#This Row],[Date]]),NA())</f>
        <v>0</v>
      </c>
      <c r="C280" s="65">
        <f>IFERROR(_xlfn.IFNA(AVERAGEIFS(daily_entry_table[Daily Solar Gen],daily_entry_table[Month],solar_table[[#This Row],[Date]]),NA()),0)</f>
        <v>0</v>
      </c>
      <c r="D280" s="65">
        <f>_xlfn.IFNA(_xlfn.MAXIFS(daily_entry_table[Daily Solar Gen],daily_entry_table[Month],solar_table[[#This Row],[Date]]),NA())</f>
        <v>0</v>
      </c>
      <c r="E280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80" s="126">
        <f>INDEX(monthly_entry_table[Capital Investment],MATCH(solar_table[[#This Row],[Date]],date_range,0))</f>
        <v>0</v>
      </c>
      <c r="G280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80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80" s="32" t="e">
        <f ca="1">IF(NOW()&gt;=EDATE(solar_table[[#This Row],[Date]],0),solar_table[[#This Row],[PVGIS Solar Generation (kWh)]]/solar_table[[#This Row],[Days in month]]*solar_table[[#This Row],[Days Output]],NA())</f>
        <v>#N/A</v>
      </c>
      <c r="J280" s="27" t="e">
        <f>IF(ISNA(solar_table[[#This Row],[Month Solar Gen]]),NA(),solar_table[[#This Row],[Month Solar Gen]]/solar_table[[#This Row],[Today''s PVGIS Target]])</f>
        <v>#N/A</v>
      </c>
      <c r="K280" s="31" t="e">
        <f ca="1">IF(NOW()&gt;=EDATE(solar_table[[#This Row],[Date]],0),solar_table[[#This Row],[Month Solar Gen]]/solar_table[[#This Row],[Days Output]]*solar_table[[#This Row],[Days in month]],NA())</f>
        <v>#N/A</v>
      </c>
      <c r="L280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80" s="25" t="e">
        <f>IF(ISNA(solar_table[[#This Row],[Month Solar Gen]]),NA(),solar_table[[#This Row],[PVGIS Annual
%]]*solar_table[[#This Row],[Est Annual PVGIS PV Energy]])</f>
        <v>#N/A</v>
      </c>
      <c r="N280" s="28" t="e">
        <f>IF(ISNA(solar_table[[#This Row],[Month Solar Gen]]),NA(),solar_table[[#This Row],[Month Solar Gen]]-solar_table[[#This Row],[Today''s PVGIS Target]])</f>
        <v>#N/A</v>
      </c>
      <c r="O280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80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80" s="30" t="e">
        <f ca="1">IF(NOW()&gt;=EDATE(A280,0),solar_table[[#This Row],[Installer Estimate]]/solar_table[[#This Row],[Days in month]]*solar_table[[#This Row],[Days Output]],NA())</f>
        <v>#N/A</v>
      </c>
      <c r="R280" s="34" t="e">
        <f>IF(ISNA(G280),NA(),SUMIFS(solar_table[Month Solar Gen],date_range,"&gt;="&amp;DATE(YEAR(A280),1,1),date_range,"&lt;="&amp;DATE(YEAR(A280),MONTH(A280),1),solar_table[Month Solar Gen],"&lt;&gt;#N/A")/SUMIFS(solar_table[Today''s Inst Target],date_range,"&gt;="&amp;DATE(YEAR(A280),1,1),date_range,"&lt;="&amp;DATE(YEAR(A280),MONTH(A280),1),solar_table[Today''s Inst Target],"&lt;&gt;#N/A"))</f>
        <v>#N/A</v>
      </c>
      <c r="S280" s="28" t="e">
        <f>IF(ISNA(solar_table[[#This Row],[Month Solar Gen]]),NA(),solar_table[[#This Row],[Month Solar Gen]]-solar_table[[#This Row],[Today''s Inst Target]])</f>
        <v>#N/A</v>
      </c>
      <c r="T280" s="6" t="e">
        <f>IF(ISNA(G280),NA(),TEXT(SUMIFS(solar_table[Month Solar Gen],date_range,"&gt;="&amp;DATE(YEAR(A280),1,1),date_range,"&lt;="&amp;DATE(YEAR(A280),MONTH(A280),1),solar_table[Month Solar Gen],"&lt;&gt;#N/A"),0)&amp;" vs "&amp;TEXT(SUMIFS(solar_table[Today''s Inst Target],date_range,"&gt;="&amp;DATE(YEAR(A280),1,1),date_range,"&lt;="&amp;DATE(YEAR(A280),MONTH(A280),1),solar_table[Today''s Inst Target],"&lt;&gt;#N/A"),0))</f>
        <v>#N/A</v>
      </c>
      <c r="U280" s="29" t="e">
        <f>IF(ISNA(G280),NA(),SUMIFS(solar_table[Month Solar Gen],date_range,"&gt;="&amp;DATE(YEAR(A280),1,1),date_range,"&lt;="&amp;DATE(YEAR(A280),MONTH(A280),1),solar_table[Month Solar Gen],"&lt;&gt;#N/A")-SUMIFS(solar_table[Today''s Inst Target],date_range,"&gt;="&amp;DATE(YEAR(A280),1,1),date_range,"&lt;="&amp;DATE(YEAR(A280),MONTH(A280),1),solar_table[Today''s Inst Target],"&lt;&gt;#N/A"))</f>
        <v>#N/A</v>
      </c>
      <c r="V280" s="35" t="e">
        <f ca="1">IF(solar_table[[#This Row],[Date]]&gt;TODAY(),NA(),TEXT(solar_table[[#This Row],[Date]],"YYYY"))</f>
        <v>#N/A</v>
      </c>
      <c r="W280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80" s="299" t="e">
        <f ca="1">IF(solar_table[[#This Row],[Date]]&gt;TODAY(),NA(),TEXT(solar_table[[#This Row],[Date]],"MMM"))</f>
        <v>#N/A</v>
      </c>
      <c r="Y280" s="49" t="e">
        <f ca="1">IF(solar_table[[#This Row],[Date]]&gt;TODAY(),NA(),solar_table[[#This Row],[PVGIS Solar Generation (kWh)]]/solar_table[[#This Row],[Est Annual PVGIS PV Energy]])</f>
        <v>#N/A</v>
      </c>
      <c r="Z280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80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80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80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80" s="2" t="e">
        <f ca="1">IF(solar_table[[#This Row],[Date]]&gt;TODAY(),NA(),DAY(EOMONTH(solar_table[[#This Row],[Date]],0)))</f>
        <v>#N/A</v>
      </c>
      <c r="AE280" s="301" t="e">
        <f ca="1">IF(solar_table[[#This Row],[Days in month]]=0,NA(),solar_table[[#This Row],[PVGIS Solar Generation (kWh)]]/solar_table[[#This Row],[Days in month]])</f>
        <v>#N/A</v>
      </c>
      <c r="AF280" s="197" t="e">
        <f ca="1">IF(solar_table[[#This Row],[Days in month]]=0,NA(),solar_table[[#This Row],[Installer Estimate]]/solar_table[[#This Row],[Days in month]])</f>
        <v>#N/A</v>
      </c>
      <c r="AG280" s="302" t="e">
        <f ca="1">IF(solar_table[[#This Row],[Days Output]]=0,NA(),solar_table[[#This Row],[Month Solar Gen]]/solar_table[[#This Row],[Days Output]])</f>
        <v>#N/A</v>
      </c>
      <c r="AH280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80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80" s="302" t="e">
        <f>IF(ISNA(solar_table[[#This Row],[Month Solar Gen]]),NA(),INDEX(monthly_entry_table[Total Home Charge],MATCH(solar_table[[#This Row],[Date]],date_range,0)))</f>
        <v>#N/A</v>
      </c>
      <c r="AK280" s="302" t="e">
        <f>IF(ISNA(solar_table[[#This Row],[Month Solar Gen]]),NA(),INDEX(monthly_entry_table[EV Charge with Smart(Off-Pk)],MATCH(solar_table[[#This Row],[Date]],date_range,0)))</f>
        <v>#N/A</v>
      </c>
      <c r="AL280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80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80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80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80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80" s="302" t="e">
        <f>IF(solar_table[[#This Row],[Month Solar Gen]]=0,NA(),INDEX(monthly_entry_table[Buy at Day Rate],MATCH(solar_table[[#This Row],[Date]],date_range,0)))</f>
        <v>#N/A</v>
      </c>
      <c r="AR280" s="302" t="e">
        <f>IF(solar_table[[#This Row],[Month Solar Gen]]=0,NA(),INDEX(monthly_entry_table[Buy at Peak Rate],MATCH(solar_table[[#This Row],[Date]],date_range,0)))</f>
        <v>#N/A</v>
      </c>
      <c r="AS280" s="302" t="e">
        <f>IF(solar_table[[#This Row],[Month Solar Gen]]=0,NA(),INDEX(monthly_entry_table[Buy at Off-Pk Rate],MATCH(solar_table[[#This Row],[Date]],date_range,0)))</f>
        <v>#N/A</v>
      </c>
      <c r="AT280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80" s="630" t="e">
        <f>IF(SUM(solar_table[[#This Row],[kWh Sold at Day Rate]:[kWh Sold at Off-Peak Rate]])=0,0,SUM(solar_table[[#This Row],[kWh Sold at Day Rate]:[kWh Sold at Off-Peak Rate]]))</f>
        <v>#N/A</v>
      </c>
      <c r="AV280" s="302" t="e">
        <f>IF(solar_table[[#This Row],[Month Solar Gen]]=0,NA(),INDEX(monthly_entry_table[Sell at Day Rate],MATCH(solar_table[[#This Row],[Date]],date_range,0)))</f>
        <v>#N/A</v>
      </c>
      <c r="AW280" s="302" t="e">
        <f>IF(solar_table[[#This Row],[Month Solar Gen]]=0,NA(),INDEX(monthly_entry_table[Sell at Peak Rate],MATCH(solar_table[[#This Row],[Date]],date_range,0)))</f>
        <v>#N/A</v>
      </c>
      <c r="AX280" s="302" t="e">
        <f>IF(solar_table[[#This Row],[Month Solar Gen]]=0,NA(),INDEX(monthly_entry_table[Sell at Off-Pk Rate],MATCH(solar_table[[#This Row],[Date]],date_range,0)))</f>
        <v>#N/A</v>
      </c>
      <c r="AY280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80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80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80" s="303" t="e">
        <f>IF(solar_table[[#This Row],[Month kWh Bought]]="",NA(),SUM(solar_table[[#This Row],[Buy Day]:[Buy OffPeak]]))</f>
        <v>#N/A</v>
      </c>
      <c r="BC280" s="303" t="e">
        <f>IF(solar_table[[#This Row],[Month kWh Bought]]="",NA(),solar_table[[#This Row],[Buy Cost]]+solar_table[[#This Row],[Standing Charge]])</f>
        <v>#N/A</v>
      </c>
      <c r="BD280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80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80" s="304" t="e">
        <f>IF(solar_table[[#This Row],[Month kWh Bought]]="",NA(),solar_table[[#This Row],[Buy Cost]]-solar_table[[#This Row],[Sell Cost]])</f>
        <v>#N/A</v>
      </c>
      <c r="BG280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80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80" s="649" t="e">
        <f>IF(solar_table[[#This Row],[kWh Bought at Day Rate]]="",NA(),solar_table[[#This Row],[Buy-Sell
cost]]+solar_table[[#This Row],[Standing Charge]])</f>
        <v>#N/A</v>
      </c>
      <c r="BJ280" s="650" t="e">
        <f>IF(solar_table[[#This Row],[kWh Bought at Day Rate]]="",NA(),solar_table[[#This Row],[Without Solar Cost]]+solar_table[[#This Row],[Standing Charge]])</f>
        <v>#N/A</v>
      </c>
      <c r="BK280" s="305" t="e">
        <f>IF(solar_table[[#This Row],[kWh Bought at Day Rate]]="",NA(),solar_table[[#This Row],[Without Solar Cost Inc. SC]]-solar_table[[#This Row],[With_Solar_Cost_Inc_SC]])</f>
        <v>#N/A</v>
      </c>
      <c r="BL280" s="116">
        <f>IF(ISBLANK(solar_table[[#This Row],[Capital Invest]]),0,solar_table[[#This Row],[Capital Invest]])</f>
        <v>0</v>
      </c>
      <c r="BM280" s="306" t="e">
        <f>IF(ISNA(solar_table[[#This Row],[Month Solar Gen]]),NA(),solar_table[[#This Row],[With_Solar_Cost_Inc_SC]])</f>
        <v>#N/A</v>
      </c>
      <c r="BN280" s="306" t="e" cm="1">
        <f t="array" ref="BN280">IF(solar_table[[#This Row],[Month Solar Gen]]=0,NA(),SUM(_xlfn.IFNA(solar_table[[#Headers],[With_Solar_Cost_Inc_SC]]:solar_table[[#This Row],[With_Solar_Cost_Inc_SC]],"")))</f>
        <v>#N/A</v>
      </c>
      <c r="BO280" s="307" t="e" cm="1">
        <f t="array" ref="BO280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80" s="387" t="e">
        <f>IF(ISNA(solar_table[[#This Row],[Month Solar Gen]]),NA(),solar_table[[#This Row],[Without Solar Cost Inc. SC]])</f>
        <v>#N/A</v>
      </c>
      <c r="BQ280" s="387" t="e" cm="1">
        <f t="array" aca="1" ref="BQ280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80" s="307" t="e">
        <f>IF(ISNA(solar_table[[#This Row],[Month Solar Gen]]),NA(),solar_table[[#This Row],[Cumulative elect cost]]-solar_table[[#This Row],[Cumulative Without Solar Costs]])</f>
        <v>#N/A</v>
      </c>
      <c r="BS280" s="35" t="str">
        <f>TEXT(solar_table[[#This Row],[Date]],"YYYY")</f>
        <v>2046</v>
      </c>
      <c r="BT280" s="57" t="str">
        <f>IF(MONTH(solar_table[[#This Row],[Date]])=MONTH(install_month_year),YEAR(solar_table[[#This Row],[Date]])-YEAR(install_month_year)&amp;" years","")</f>
        <v/>
      </c>
      <c r="BU280" s="306" t="e">
        <f ca="1">IF(solar_table[[#This Row],[Date]]&gt;=install_month_year,LF_coeff_1_with*solar_table[[#This Row],[Date]]+LF_coeff_2_with,NA())</f>
        <v>#N/A</v>
      </c>
      <c r="BV280" s="308" t="e">
        <f ca="1">IF(solar_table[[#This Row],[Date]]&gt;=install_month_year,LF_coeff_1_without*solar_table[[#This Row],[Date]]+LF_coeff_2_without,NA())</f>
        <v>#N/A</v>
      </c>
      <c r="BW280" s="117">
        <f>IF(solar_table[[#This Row],[Date]]=install_month_year,system_cost,0)</f>
        <v>0</v>
      </c>
      <c r="BX280" s="118" t="e" cm="1">
        <f t="array" aca="1" ref="BX280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80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80" s="310" t="e">
        <f ca="1">IF(AND(NOW()&gt;=solar_table[[#This Row],[Date]],NOW()&lt;EDATE(solar_table[[#This Row],[Date]],2)),install_month_year+solar_table[[#This Row],[BE (% use)]]*365.25,NA())</f>
        <v>#N/A</v>
      </c>
      <c r="CA280" s="88" t="e">
        <f t="shared" ca="1" si="36"/>
        <v>#N/A</v>
      </c>
      <c r="CB280" s="56" t="str">
        <f t="shared" ca="1" si="37"/>
        <v>Zero Data</v>
      </c>
      <c r="CC280" s="394" t="e">
        <f>solar_table[[#This Row],[Monthly Home Use]]*INDEX(monthly_entry_table[Buy Day Rate Tariff],MATCH(solar_table[[#This Row],[Date]],date_range,0))</f>
        <v>#N/A</v>
      </c>
      <c r="CD280" s="394" t="e">
        <f>solar_table[[#This Row],[EV off-Peak]]*INDEX(monthly_entry_table[Buy Off-Peak Rate Tariff],MATCH(solar_table[[#This Row],[Date]],date_range,0))</f>
        <v>#N/A</v>
      </c>
      <c r="CE280" s="394" t="e">
        <f>(solar_table[[#This Row],[EV Charge (Home)]]-solar_table[[#This Row],[EV off-Peak]])*INDEX(monthly_entry_table[Buy Day Rate Tariff],MATCH(solar_table[[#This Row],[Date]],date_range,0))</f>
        <v>#N/A</v>
      </c>
      <c r="CF280" s="394" t="e">
        <f>solar_table[[#This Row],[EV Day kWh]]*INDEX(monthly_entry_table[Buy Day Rate Tariff],MATCH(solar_table[[#This Row],[Date]],date_range,0))</f>
        <v>#N/A</v>
      </c>
      <c r="CG280" s="432" t="e">
        <f>IF(ISNA(solar_table[[#This Row],[Month Solar Gen]]),NA(),INDEX(monthly_entry_table[EV Charge with Day Rate],MATCH(solar_table[[#This Row],[Date]],date_range,0)))</f>
        <v>#N/A</v>
      </c>
    </row>
    <row r="281" spans="1:85" x14ac:dyDescent="0.25">
      <c r="A281" s="90">
        <f t="shared" si="38"/>
        <v>53662</v>
      </c>
      <c r="B281" s="65">
        <f>_xlfn.IFNA(_xlfn.MINIFS(daily_entry_table[Daily Solar Gen],daily_entry_table[Month],solar_table[[#This Row],[Date]]),NA())</f>
        <v>0</v>
      </c>
      <c r="C281" s="65">
        <f>IFERROR(_xlfn.IFNA(AVERAGEIFS(daily_entry_table[Daily Solar Gen],daily_entry_table[Month],solar_table[[#This Row],[Date]]),NA()),0)</f>
        <v>0</v>
      </c>
      <c r="D281" s="65">
        <f>_xlfn.IFNA(_xlfn.MAXIFS(daily_entry_table[Daily Solar Gen],daily_entry_table[Month],solar_table[[#This Row],[Date]]),NA())</f>
        <v>0</v>
      </c>
      <c r="E281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81" s="126">
        <f>INDEX(monthly_entry_table[Capital Investment],MATCH(solar_table[[#This Row],[Date]],date_range,0))</f>
        <v>0</v>
      </c>
      <c r="G281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81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81" s="32" t="e">
        <f ca="1">IF(NOW()&gt;=EDATE(solar_table[[#This Row],[Date]],0),solar_table[[#This Row],[PVGIS Solar Generation (kWh)]]/solar_table[[#This Row],[Days in month]]*solar_table[[#This Row],[Days Output]],NA())</f>
        <v>#N/A</v>
      </c>
      <c r="J281" s="27" t="e">
        <f>IF(ISNA(solar_table[[#This Row],[Month Solar Gen]]),NA(),solar_table[[#This Row],[Month Solar Gen]]/solar_table[[#This Row],[Today''s PVGIS Target]])</f>
        <v>#N/A</v>
      </c>
      <c r="K281" s="31" t="e">
        <f ca="1">IF(NOW()&gt;=EDATE(solar_table[[#This Row],[Date]],0),solar_table[[#This Row],[Month Solar Gen]]/solar_table[[#This Row],[Days Output]]*solar_table[[#This Row],[Days in month]],NA())</f>
        <v>#N/A</v>
      </c>
      <c r="L281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81" s="25" t="e">
        <f>IF(ISNA(solar_table[[#This Row],[Month Solar Gen]]),NA(),solar_table[[#This Row],[PVGIS Annual
%]]*solar_table[[#This Row],[Est Annual PVGIS PV Energy]])</f>
        <v>#N/A</v>
      </c>
      <c r="N281" s="28" t="e">
        <f>IF(ISNA(solar_table[[#This Row],[Month Solar Gen]]),NA(),solar_table[[#This Row],[Month Solar Gen]]-solar_table[[#This Row],[Today''s PVGIS Target]])</f>
        <v>#N/A</v>
      </c>
      <c r="O281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81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81" s="30" t="e">
        <f ca="1">IF(NOW()&gt;=EDATE(A281,0),solar_table[[#This Row],[Installer Estimate]]/solar_table[[#This Row],[Days in month]]*solar_table[[#This Row],[Days Output]],NA())</f>
        <v>#N/A</v>
      </c>
      <c r="R281" s="34" t="e">
        <f>IF(ISNA(G281),NA(),SUMIFS(solar_table[Month Solar Gen],date_range,"&gt;="&amp;DATE(YEAR(A281),1,1),date_range,"&lt;="&amp;DATE(YEAR(A281),MONTH(A281),1),solar_table[Month Solar Gen],"&lt;&gt;#N/A")/SUMIFS(solar_table[Today''s Inst Target],date_range,"&gt;="&amp;DATE(YEAR(A281),1,1),date_range,"&lt;="&amp;DATE(YEAR(A281),MONTH(A281),1),solar_table[Today''s Inst Target],"&lt;&gt;#N/A"))</f>
        <v>#N/A</v>
      </c>
      <c r="S281" s="28" t="e">
        <f>IF(ISNA(solar_table[[#This Row],[Month Solar Gen]]),NA(),solar_table[[#This Row],[Month Solar Gen]]-solar_table[[#This Row],[Today''s Inst Target]])</f>
        <v>#N/A</v>
      </c>
      <c r="T281" s="6" t="e">
        <f>IF(ISNA(G281),NA(),TEXT(SUMIFS(solar_table[Month Solar Gen],date_range,"&gt;="&amp;DATE(YEAR(A281),1,1),date_range,"&lt;="&amp;DATE(YEAR(A281),MONTH(A281),1),solar_table[Month Solar Gen],"&lt;&gt;#N/A"),0)&amp;" vs "&amp;TEXT(SUMIFS(solar_table[Today''s Inst Target],date_range,"&gt;="&amp;DATE(YEAR(A281),1,1),date_range,"&lt;="&amp;DATE(YEAR(A281),MONTH(A281),1),solar_table[Today''s Inst Target],"&lt;&gt;#N/A"),0))</f>
        <v>#N/A</v>
      </c>
      <c r="U281" s="29" t="e">
        <f>IF(ISNA(G281),NA(),SUMIFS(solar_table[Month Solar Gen],date_range,"&gt;="&amp;DATE(YEAR(A281),1,1),date_range,"&lt;="&amp;DATE(YEAR(A281),MONTH(A281),1),solar_table[Month Solar Gen],"&lt;&gt;#N/A")-SUMIFS(solar_table[Today''s Inst Target],date_range,"&gt;="&amp;DATE(YEAR(A281),1,1),date_range,"&lt;="&amp;DATE(YEAR(A281),MONTH(A281),1),solar_table[Today''s Inst Target],"&lt;&gt;#N/A"))</f>
        <v>#N/A</v>
      </c>
      <c r="V281" s="35" t="e">
        <f ca="1">IF(solar_table[[#This Row],[Date]]&gt;TODAY(),NA(),TEXT(solar_table[[#This Row],[Date]],"YYYY"))</f>
        <v>#N/A</v>
      </c>
      <c r="W281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81" s="299" t="e">
        <f ca="1">IF(solar_table[[#This Row],[Date]]&gt;TODAY(),NA(),TEXT(solar_table[[#This Row],[Date]],"MMM"))</f>
        <v>#N/A</v>
      </c>
      <c r="Y281" s="49" t="e">
        <f ca="1">IF(solar_table[[#This Row],[Date]]&gt;TODAY(),NA(),solar_table[[#This Row],[PVGIS Solar Generation (kWh)]]/solar_table[[#This Row],[Est Annual PVGIS PV Energy]])</f>
        <v>#N/A</v>
      </c>
      <c r="Z281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81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81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81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81" s="2" t="e">
        <f ca="1">IF(solar_table[[#This Row],[Date]]&gt;TODAY(),NA(),DAY(EOMONTH(solar_table[[#This Row],[Date]],0)))</f>
        <v>#N/A</v>
      </c>
      <c r="AE281" s="301" t="e">
        <f ca="1">IF(solar_table[[#This Row],[Days in month]]=0,NA(),solar_table[[#This Row],[PVGIS Solar Generation (kWh)]]/solar_table[[#This Row],[Days in month]])</f>
        <v>#N/A</v>
      </c>
      <c r="AF281" s="197" t="e">
        <f ca="1">IF(solar_table[[#This Row],[Days in month]]=0,NA(),solar_table[[#This Row],[Installer Estimate]]/solar_table[[#This Row],[Days in month]])</f>
        <v>#N/A</v>
      </c>
      <c r="AG281" s="302" t="e">
        <f ca="1">IF(solar_table[[#This Row],[Days Output]]=0,NA(),solar_table[[#This Row],[Month Solar Gen]]/solar_table[[#This Row],[Days Output]])</f>
        <v>#N/A</v>
      </c>
      <c r="AH281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81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81" s="302" t="e">
        <f>IF(ISNA(solar_table[[#This Row],[Month Solar Gen]]),NA(),INDEX(monthly_entry_table[Total Home Charge],MATCH(solar_table[[#This Row],[Date]],date_range,0)))</f>
        <v>#N/A</v>
      </c>
      <c r="AK281" s="302" t="e">
        <f>IF(ISNA(solar_table[[#This Row],[Month Solar Gen]]),NA(),INDEX(monthly_entry_table[EV Charge with Smart(Off-Pk)],MATCH(solar_table[[#This Row],[Date]],date_range,0)))</f>
        <v>#N/A</v>
      </c>
      <c r="AL281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81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81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81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81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81" s="302" t="e">
        <f>IF(solar_table[[#This Row],[Month Solar Gen]]=0,NA(),INDEX(monthly_entry_table[Buy at Day Rate],MATCH(solar_table[[#This Row],[Date]],date_range,0)))</f>
        <v>#N/A</v>
      </c>
      <c r="AR281" s="302" t="e">
        <f>IF(solar_table[[#This Row],[Month Solar Gen]]=0,NA(),INDEX(monthly_entry_table[Buy at Peak Rate],MATCH(solar_table[[#This Row],[Date]],date_range,0)))</f>
        <v>#N/A</v>
      </c>
      <c r="AS281" s="302" t="e">
        <f>IF(solar_table[[#This Row],[Month Solar Gen]]=0,NA(),INDEX(monthly_entry_table[Buy at Off-Pk Rate],MATCH(solar_table[[#This Row],[Date]],date_range,0)))</f>
        <v>#N/A</v>
      </c>
      <c r="AT281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81" s="630" t="e">
        <f>IF(SUM(solar_table[[#This Row],[kWh Sold at Day Rate]:[kWh Sold at Off-Peak Rate]])=0,0,SUM(solar_table[[#This Row],[kWh Sold at Day Rate]:[kWh Sold at Off-Peak Rate]]))</f>
        <v>#N/A</v>
      </c>
      <c r="AV281" s="302" t="e">
        <f>IF(solar_table[[#This Row],[Month Solar Gen]]=0,NA(),INDEX(monthly_entry_table[Sell at Day Rate],MATCH(solar_table[[#This Row],[Date]],date_range,0)))</f>
        <v>#N/A</v>
      </c>
      <c r="AW281" s="302" t="e">
        <f>IF(solar_table[[#This Row],[Month Solar Gen]]=0,NA(),INDEX(monthly_entry_table[Sell at Peak Rate],MATCH(solar_table[[#This Row],[Date]],date_range,0)))</f>
        <v>#N/A</v>
      </c>
      <c r="AX281" s="302" t="e">
        <f>IF(solar_table[[#This Row],[Month Solar Gen]]=0,NA(),INDEX(monthly_entry_table[Sell at Off-Pk Rate],MATCH(solar_table[[#This Row],[Date]],date_range,0)))</f>
        <v>#N/A</v>
      </c>
      <c r="AY281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81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81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81" s="303" t="e">
        <f>IF(solar_table[[#This Row],[Month kWh Bought]]="",NA(),SUM(solar_table[[#This Row],[Buy Day]:[Buy OffPeak]]))</f>
        <v>#N/A</v>
      </c>
      <c r="BC281" s="303" t="e">
        <f>IF(solar_table[[#This Row],[Month kWh Bought]]="",NA(),solar_table[[#This Row],[Buy Cost]]+solar_table[[#This Row],[Standing Charge]])</f>
        <v>#N/A</v>
      </c>
      <c r="BD281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81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81" s="304" t="e">
        <f>IF(solar_table[[#This Row],[Month kWh Bought]]="",NA(),solar_table[[#This Row],[Buy Cost]]-solar_table[[#This Row],[Sell Cost]])</f>
        <v>#N/A</v>
      </c>
      <c r="BG281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81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81" s="649" t="e">
        <f>IF(solar_table[[#This Row],[kWh Bought at Day Rate]]="",NA(),solar_table[[#This Row],[Buy-Sell
cost]]+solar_table[[#This Row],[Standing Charge]])</f>
        <v>#N/A</v>
      </c>
      <c r="BJ281" s="650" t="e">
        <f>IF(solar_table[[#This Row],[kWh Bought at Day Rate]]="",NA(),solar_table[[#This Row],[Without Solar Cost]]+solar_table[[#This Row],[Standing Charge]])</f>
        <v>#N/A</v>
      </c>
      <c r="BK281" s="305" t="e">
        <f>IF(solar_table[[#This Row],[kWh Bought at Day Rate]]="",NA(),solar_table[[#This Row],[Without Solar Cost Inc. SC]]-solar_table[[#This Row],[With_Solar_Cost_Inc_SC]])</f>
        <v>#N/A</v>
      </c>
      <c r="BL281" s="116">
        <f>IF(ISBLANK(solar_table[[#This Row],[Capital Invest]]),0,solar_table[[#This Row],[Capital Invest]])</f>
        <v>0</v>
      </c>
      <c r="BM281" s="306" t="e">
        <f>IF(ISNA(solar_table[[#This Row],[Month Solar Gen]]),NA(),solar_table[[#This Row],[With_Solar_Cost_Inc_SC]])</f>
        <v>#N/A</v>
      </c>
      <c r="BN281" s="306" t="e" cm="1">
        <f t="array" ref="BN281">IF(solar_table[[#This Row],[Month Solar Gen]]=0,NA(),SUM(_xlfn.IFNA(solar_table[[#Headers],[With_Solar_Cost_Inc_SC]]:solar_table[[#This Row],[With_Solar_Cost_Inc_SC]],"")))</f>
        <v>#N/A</v>
      </c>
      <c r="BO281" s="307" t="e" cm="1">
        <f t="array" ref="BO281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81" s="387" t="e">
        <f>IF(ISNA(solar_table[[#This Row],[Month Solar Gen]]),NA(),solar_table[[#This Row],[Without Solar Cost Inc. SC]])</f>
        <v>#N/A</v>
      </c>
      <c r="BQ281" s="387" t="e" cm="1">
        <f t="array" aca="1" ref="BQ281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81" s="307" t="e">
        <f>IF(ISNA(solar_table[[#This Row],[Month Solar Gen]]),NA(),solar_table[[#This Row],[Cumulative elect cost]]-solar_table[[#This Row],[Cumulative Without Solar Costs]])</f>
        <v>#N/A</v>
      </c>
      <c r="BS281" s="35" t="str">
        <f>TEXT(solar_table[[#This Row],[Date]],"YYYY")</f>
        <v>2046</v>
      </c>
      <c r="BT281" s="57" t="str">
        <f>IF(MONTH(solar_table[[#This Row],[Date]])=MONTH(install_month_year),YEAR(solar_table[[#This Row],[Date]])-YEAR(install_month_year)&amp;" years","")</f>
        <v/>
      </c>
      <c r="BU281" s="306" t="e">
        <f ca="1">IF(solar_table[[#This Row],[Date]]&gt;=install_month_year,LF_coeff_1_with*solar_table[[#This Row],[Date]]+LF_coeff_2_with,NA())</f>
        <v>#N/A</v>
      </c>
      <c r="BV281" s="308" t="e">
        <f ca="1">IF(solar_table[[#This Row],[Date]]&gt;=install_month_year,LF_coeff_1_without*solar_table[[#This Row],[Date]]+LF_coeff_2_without,NA())</f>
        <v>#N/A</v>
      </c>
      <c r="BW281" s="117">
        <f>IF(solar_table[[#This Row],[Date]]=install_month_year,system_cost,0)</f>
        <v>0</v>
      </c>
      <c r="BX281" s="118" t="e" cm="1">
        <f t="array" aca="1" ref="BX281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81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81" s="310" t="e">
        <f ca="1">IF(AND(NOW()&gt;=solar_table[[#This Row],[Date]],NOW()&lt;EDATE(solar_table[[#This Row],[Date]],2)),install_month_year+solar_table[[#This Row],[BE (% use)]]*365.25,NA())</f>
        <v>#N/A</v>
      </c>
      <c r="CA281" s="88" t="e">
        <f t="shared" ca="1" si="36"/>
        <v>#N/A</v>
      </c>
      <c r="CB281" s="56" t="str">
        <f t="shared" ca="1" si="37"/>
        <v>Zero Data</v>
      </c>
      <c r="CC281" s="394" t="e">
        <f>solar_table[[#This Row],[Monthly Home Use]]*INDEX(monthly_entry_table[Buy Day Rate Tariff],MATCH(solar_table[[#This Row],[Date]],date_range,0))</f>
        <v>#N/A</v>
      </c>
      <c r="CD281" s="394" t="e">
        <f>solar_table[[#This Row],[EV off-Peak]]*INDEX(monthly_entry_table[Buy Off-Peak Rate Tariff],MATCH(solar_table[[#This Row],[Date]],date_range,0))</f>
        <v>#N/A</v>
      </c>
      <c r="CE281" s="394" t="e">
        <f>(solar_table[[#This Row],[EV Charge (Home)]]-solar_table[[#This Row],[EV off-Peak]])*INDEX(monthly_entry_table[Buy Day Rate Tariff],MATCH(solar_table[[#This Row],[Date]],date_range,0))</f>
        <v>#N/A</v>
      </c>
      <c r="CF281" s="394" t="e">
        <f>solar_table[[#This Row],[EV Day kWh]]*INDEX(monthly_entry_table[Buy Day Rate Tariff],MATCH(solar_table[[#This Row],[Date]],date_range,0))</f>
        <v>#N/A</v>
      </c>
      <c r="CG281" s="432" t="e">
        <f>IF(ISNA(solar_table[[#This Row],[Month Solar Gen]]),NA(),INDEX(monthly_entry_table[EV Charge with Day Rate],MATCH(solar_table[[#This Row],[Date]],date_range,0)))</f>
        <v>#N/A</v>
      </c>
    </row>
    <row r="282" spans="1:85" x14ac:dyDescent="0.25">
      <c r="A282" s="90">
        <f t="shared" si="38"/>
        <v>53693</v>
      </c>
      <c r="B282" s="65">
        <f>_xlfn.IFNA(_xlfn.MINIFS(daily_entry_table[Daily Solar Gen],daily_entry_table[Month],solar_table[[#This Row],[Date]]),NA())</f>
        <v>0</v>
      </c>
      <c r="C282" s="65">
        <f>IFERROR(_xlfn.IFNA(AVERAGEIFS(daily_entry_table[Daily Solar Gen],daily_entry_table[Month],solar_table[[#This Row],[Date]]),NA()),0)</f>
        <v>0</v>
      </c>
      <c r="D282" s="65">
        <f>_xlfn.IFNA(_xlfn.MAXIFS(daily_entry_table[Daily Solar Gen],daily_entry_table[Month],solar_table[[#This Row],[Date]]),NA())</f>
        <v>0</v>
      </c>
      <c r="E282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82" s="126">
        <f>INDEX(monthly_entry_table[Capital Investment],MATCH(solar_table[[#This Row],[Date]],date_range,0))</f>
        <v>0</v>
      </c>
      <c r="G282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82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82" s="32" t="e">
        <f ca="1">IF(NOW()&gt;=EDATE(solar_table[[#This Row],[Date]],0),solar_table[[#This Row],[PVGIS Solar Generation (kWh)]]/solar_table[[#This Row],[Days in month]]*solar_table[[#This Row],[Days Output]],NA())</f>
        <v>#N/A</v>
      </c>
      <c r="J282" s="27" t="e">
        <f>IF(ISNA(solar_table[[#This Row],[Month Solar Gen]]),NA(),solar_table[[#This Row],[Month Solar Gen]]/solar_table[[#This Row],[Today''s PVGIS Target]])</f>
        <v>#N/A</v>
      </c>
      <c r="K282" s="31" t="e">
        <f ca="1">IF(NOW()&gt;=EDATE(solar_table[[#This Row],[Date]],0),solar_table[[#This Row],[Month Solar Gen]]/solar_table[[#This Row],[Days Output]]*solar_table[[#This Row],[Days in month]],NA())</f>
        <v>#N/A</v>
      </c>
      <c r="L282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82" s="25" t="e">
        <f>IF(ISNA(solar_table[[#This Row],[Month Solar Gen]]),NA(),solar_table[[#This Row],[PVGIS Annual
%]]*solar_table[[#This Row],[Est Annual PVGIS PV Energy]])</f>
        <v>#N/A</v>
      </c>
      <c r="N282" s="28" t="e">
        <f>IF(ISNA(solar_table[[#This Row],[Month Solar Gen]]),NA(),solar_table[[#This Row],[Month Solar Gen]]-solar_table[[#This Row],[Today''s PVGIS Target]])</f>
        <v>#N/A</v>
      </c>
      <c r="O282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82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82" s="30" t="e">
        <f ca="1">IF(NOW()&gt;=EDATE(A282,0),solar_table[[#This Row],[Installer Estimate]]/solar_table[[#This Row],[Days in month]]*solar_table[[#This Row],[Days Output]],NA())</f>
        <v>#N/A</v>
      </c>
      <c r="R282" s="34" t="e">
        <f>IF(ISNA(G282),NA(),SUMIFS(solar_table[Month Solar Gen],date_range,"&gt;="&amp;DATE(YEAR(A282),1,1),date_range,"&lt;="&amp;DATE(YEAR(A282),MONTH(A282),1),solar_table[Month Solar Gen],"&lt;&gt;#N/A")/SUMIFS(solar_table[Today''s Inst Target],date_range,"&gt;="&amp;DATE(YEAR(A282),1,1),date_range,"&lt;="&amp;DATE(YEAR(A282),MONTH(A282),1),solar_table[Today''s Inst Target],"&lt;&gt;#N/A"))</f>
        <v>#N/A</v>
      </c>
      <c r="S282" s="28" t="e">
        <f>IF(ISNA(solar_table[[#This Row],[Month Solar Gen]]),NA(),solar_table[[#This Row],[Month Solar Gen]]-solar_table[[#This Row],[Today''s Inst Target]])</f>
        <v>#N/A</v>
      </c>
      <c r="T282" s="6" t="e">
        <f>IF(ISNA(G282),NA(),TEXT(SUMIFS(solar_table[Month Solar Gen],date_range,"&gt;="&amp;DATE(YEAR(A282),1,1),date_range,"&lt;="&amp;DATE(YEAR(A282),MONTH(A282),1),solar_table[Month Solar Gen],"&lt;&gt;#N/A"),0)&amp;" vs "&amp;TEXT(SUMIFS(solar_table[Today''s Inst Target],date_range,"&gt;="&amp;DATE(YEAR(A282),1,1),date_range,"&lt;="&amp;DATE(YEAR(A282),MONTH(A282),1),solar_table[Today''s Inst Target],"&lt;&gt;#N/A"),0))</f>
        <v>#N/A</v>
      </c>
      <c r="U282" s="29" t="e">
        <f>IF(ISNA(G282),NA(),SUMIFS(solar_table[Month Solar Gen],date_range,"&gt;="&amp;DATE(YEAR(A282),1,1),date_range,"&lt;="&amp;DATE(YEAR(A282),MONTH(A282),1),solar_table[Month Solar Gen],"&lt;&gt;#N/A")-SUMIFS(solar_table[Today''s Inst Target],date_range,"&gt;="&amp;DATE(YEAR(A282),1,1),date_range,"&lt;="&amp;DATE(YEAR(A282),MONTH(A282),1),solar_table[Today''s Inst Target],"&lt;&gt;#N/A"))</f>
        <v>#N/A</v>
      </c>
      <c r="V282" s="35" t="e">
        <f ca="1">IF(solar_table[[#This Row],[Date]]&gt;TODAY(),NA(),TEXT(solar_table[[#This Row],[Date]],"YYYY"))</f>
        <v>#N/A</v>
      </c>
      <c r="W282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82" s="299" t="e">
        <f ca="1">IF(solar_table[[#This Row],[Date]]&gt;TODAY(),NA(),TEXT(solar_table[[#This Row],[Date]],"MMM"))</f>
        <v>#N/A</v>
      </c>
      <c r="Y282" s="49" t="e">
        <f ca="1">IF(solar_table[[#This Row],[Date]]&gt;TODAY(),NA(),solar_table[[#This Row],[PVGIS Solar Generation (kWh)]]/solar_table[[#This Row],[Est Annual PVGIS PV Energy]])</f>
        <v>#N/A</v>
      </c>
      <c r="Z282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82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82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82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82" s="2" t="e">
        <f ca="1">IF(solar_table[[#This Row],[Date]]&gt;TODAY(),NA(),DAY(EOMONTH(solar_table[[#This Row],[Date]],0)))</f>
        <v>#N/A</v>
      </c>
      <c r="AE282" s="301" t="e">
        <f ca="1">IF(solar_table[[#This Row],[Days in month]]=0,NA(),solar_table[[#This Row],[PVGIS Solar Generation (kWh)]]/solar_table[[#This Row],[Days in month]])</f>
        <v>#N/A</v>
      </c>
      <c r="AF282" s="197" t="e">
        <f ca="1">IF(solar_table[[#This Row],[Days in month]]=0,NA(),solar_table[[#This Row],[Installer Estimate]]/solar_table[[#This Row],[Days in month]])</f>
        <v>#N/A</v>
      </c>
      <c r="AG282" s="302" t="e">
        <f ca="1">IF(solar_table[[#This Row],[Days Output]]=0,NA(),solar_table[[#This Row],[Month Solar Gen]]/solar_table[[#This Row],[Days Output]])</f>
        <v>#N/A</v>
      </c>
      <c r="AH282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82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82" s="302" t="e">
        <f>IF(ISNA(solar_table[[#This Row],[Month Solar Gen]]),NA(),INDEX(monthly_entry_table[Total Home Charge],MATCH(solar_table[[#This Row],[Date]],date_range,0)))</f>
        <v>#N/A</v>
      </c>
      <c r="AK282" s="302" t="e">
        <f>IF(ISNA(solar_table[[#This Row],[Month Solar Gen]]),NA(),INDEX(monthly_entry_table[EV Charge with Smart(Off-Pk)],MATCH(solar_table[[#This Row],[Date]],date_range,0)))</f>
        <v>#N/A</v>
      </c>
      <c r="AL282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82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82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82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82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82" s="302" t="e">
        <f>IF(solar_table[[#This Row],[Month Solar Gen]]=0,NA(),INDEX(monthly_entry_table[Buy at Day Rate],MATCH(solar_table[[#This Row],[Date]],date_range,0)))</f>
        <v>#N/A</v>
      </c>
      <c r="AR282" s="302" t="e">
        <f>IF(solar_table[[#This Row],[Month Solar Gen]]=0,NA(),INDEX(monthly_entry_table[Buy at Peak Rate],MATCH(solar_table[[#This Row],[Date]],date_range,0)))</f>
        <v>#N/A</v>
      </c>
      <c r="AS282" s="302" t="e">
        <f>IF(solar_table[[#This Row],[Month Solar Gen]]=0,NA(),INDEX(monthly_entry_table[Buy at Off-Pk Rate],MATCH(solar_table[[#This Row],[Date]],date_range,0)))</f>
        <v>#N/A</v>
      </c>
      <c r="AT282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82" s="630" t="e">
        <f>IF(SUM(solar_table[[#This Row],[kWh Sold at Day Rate]:[kWh Sold at Off-Peak Rate]])=0,0,SUM(solar_table[[#This Row],[kWh Sold at Day Rate]:[kWh Sold at Off-Peak Rate]]))</f>
        <v>#N/A</v>
      </c>
      <c r="AV282" s="302" t="e">
        <f>IF(solar_table[[#This Row],[Month Solar Gen]]=0,NA(),INDEX(monthly_entry_table[Sell at Day Rate],MATCH(solar_table[[#This Row],[Date]],date_range,0)))</f>
        <v>#N/A</v>
      </c>
      <c r="AW282" s="302" t="e">
        <f>IF(solar_table[[#This Row],[Month Solar Gen]]=0,NA(),INDEX(monthly_entry_table[Sell at Peak Rate],MATCH(solar_table[[#This Row],[Date]],date_range,0)))</f>
        <v>#N/A</v>
      </c>
      <c r="AX282" s="302" t="e">
        <f>IF(solar_table[[#This Row],[Month Solar Gen]]=0,NA(),INDEX(monthly_entry_table[Sell at Off-Pk Rate],MATCH(solar_table[[#This Row],[Date]],date_range,0)))</f>
        <v>#N/A</v>
      </c>
      <c r="AY282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82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82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82" s="303" t="e">
        <f>IF(solar_table[[#This Row],[Month kWh Bought]]="",NA(),SUM(solar_table[[#This Row],[Buy Day]:[Buy OffPeak]]))</f>
        <v>#N/A</v>
      </c>
      <c r="BC282" s="303" t="e">
        <f>IF(solar_table[[#This Row],[Month kWh Bought]]="",NA(),solar_table[[#This Row],[Buy Cost]]+solar_table[[#This Row],[Standing Charge]])</f>
        <v>#N/A</v>
      </c>
      <c r="BD282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82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82" s="304" t="e">
        <f>IF(solar_table[[#This Row],[Month kWh Bought]]="",NA(),solar_table[[#This Row],[Buy Cost]]-solar_table[[#This Row],[Sell Cost]])</f>
        <v>#N/A</v>
      </c>
      <c r="BG282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82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82" s="649" t="e">
        <f>IF(solar_table[[#This Row],[kWh Bought at Day Rate]]="",NA(),solar_table[[#This Row],[Buy-Sell
cost]]+solar_table[[#This Row],[Standing Charge]])</f>
        <v>#N/A</v>
      </c>
      <c r="BJ282" s="650" t="e">
        <f>IF(solar_table[[#This Row],[kWh Bought at Day Rate]]="",NA(),solar_table[[#This Row],[Without Solar Cost]]+solar_table[[#This Row],[Standing Charge]])</f>
        <v>#N/A</v>
      </c>
      <c r="BK282" s="305" t="e">
        <f>IF(solar_table[[#This Row],[kWh Bought at Day Rate]]="",NA(),solar_table[[#This Row],[Without Solar Cost Inc. SC]]-solar_table[[#This Row],[With_Solar_Cost_Inc_SC]])</f>
        <v>#N/A</v>
      </c>
      <c r="BL282" s="116">
        <f>IF(ISBLANK(solar_table[[#This Row],[Capital Invest]]),0,solar_table[[#This Row],[Capital Invest]])</f>
        <v>0</v>
      </c>
      <c r="BM282" s="306" t="e">
        <f>IF(ISNA(solar_table[[#This Row],[Month Solar Gen]]),NA(),solar_table[[#This Row],[With_Solar_Cost_Inc_SC]])</f>
        <v>#N/A</v>
      </c>
      <c r="BN282" s="306" t="e" cm="1">
        <f t="array" ref="BN282">IF(solar_table[[#This Row],[Month Solar Gen]]=0,NA(),SUM(_xlfn.IFNA(solar_table[[#Headers],[With_Solar_Cost_Inc_SC]]:solar_table[[#This Row],[With_Solar_Cost_Inc_SC]],"")))</f>
        <v>#N/A</v>
      </c>
      <c r="BO282" s="307" t="e" cm="1">
        <f t="array" ref="BO282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82" s="387" t="e">
        <f>IF(ISNA(solar_table[[#This Row],[Month Solar Gen]]),NA(),solar_table[[#This Row],[Without Solar Cost Inc. SC]])</f>
        <v>#N/A</v>
      </c>
      <c r="BQ282" s="387" t="e" cm="1">
        <f t="array" aca="1" ref="BQ282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82" s="307" t="e">
        <f>IF(ISNA(solar_table[[#This Row],[Month Solar Gen]]),NA(),solar_table[[#This Row],[Cumulative elect cost]]-solar_table[[#This Row],[Cumulative Without Solar Costs]])</f>
        <v>#N/A</v>
      </c>
      <c r="BS282" s="35" t="str">
        <f>TEXT(solar_table[[#This Row],[Date]],"YYYY")</f>
        <v>2047</v>
      </c>
      <c r="BT282" s="57" t="str">
        <f>IF(MONTH(solar_table[[#This Row],[Date]])=MONTH(install_month_year),YEAR(solar_table[[#This Row],[Date]])-YEAR(install_month_year)&amp;" years","")</f>
        <v/>
      </c>
      <c r="BU282" s="306" t="e">
        <f ca="1">IF(solar_table[[#This Row],[Date]]&gt;=install_month_year,LF_coeff_1_with*solar_table[[#This Row],[Date]]+LF_coeff_2_with,NA())</f>
        <v>#N/A</v>
      </c>
      <c r="BV282" s="308" t="e">
        <f ca="1">IF(solar_table[[#This Row],[Date]]&gt;=install_month_year,LF_coeff_1_without*solar_table[[#This Row],[Date]]+LF_coeff_2_without,NA())</f>
        <v>#N/A</v>
      </c>
      <c r="BW282" s="117">
        <f>IF(solar_table[[#This Row],[Date]]=install_month_year,system_cost,0)</f>
        <v>0</v>
      </c>
      <c r="BX282" s="118" t="e" cm="1">
        <f t="array" aca="1" ref="BX282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82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82" s="310" t="e">
        <f ca="1">IF(AND(NOW()&gt;=solar_table[[#This Row],[Date]],NOW()&lt;EDATE(solar_table[[#This Row],[Date]],2)),install_month_year+solar_table[[#This Row],[BE (% use)]]*365.25,NA())</f>
        <v>#N/A</v>
      </c>
      <c r="CA282" s="88" t="e">
        <f t="shared" ca="1" si="36"/>
        <v>#N/A</v>
      </c>
      <c r="CB282" s="56" t="str">
        <f t="shared" ca="1" si="37"/>
        <v>Zero Data</v>
      </c>
      <c r="CC282" s="394" t="e">
        <f>solar_table[[#This Row],[Monthly Home Use]]*INDEX(monthly_entry_table[Buy Day Rate Tariff],MATCH(solar_table[[#This Row],[Date]],date_range,0))</f>
        <v>#N/A</v>
      </c>
      <c r="CD282" s="394" t="e">
        <f>solar_table[[#This Row],[EV off-Peak]]*INDEX(monthly_entry_table[Buy Off-Peak Rate Tariff],MATCH(solar_table[[#This Row],[Date]],date_range,0))</f>
        <v>#N/A</v>
      </c>
      <c r="CE282" s="394" t="e">
        <f>(solar_table[[#This Row],[EV Charge (Home)]]-solar_table[[#This Row],[EV off-Peak]])*INDEX(monthly_entry_table[Buy Day Rate Tariff],MATCH(solar_table[[#This Row],[Date]],date_range,0))</f>
        <v>#N/A</v>
      </c>
      <c r="CF282" s="394" t="e">
        <f>solar_table[[#This Row],[EV Day kWh]]*INDEX(monthly_entry_table[Buy Day Rate Tariff],MATCH(solar_table[[#This Row],[Date]],date_range,0))</f>
        <v>#N/A</v>
      </c>
      <c r="CG282" s="432" t="e">
        <f>IF(ISNA(solar_table[[#This Row],[Month Solar Gen]]),NA(),INDEX(monthly_entry_table[EV Charge with Day Rate],MATCH(solar_table[[#This Row],[Date]],date_range,0)))</f>
        <v>#N/A</v>
      </c>
    </row>
    <row r="283" spans="1:85" x14ac:dyDescent="0.25">
      <c r="A283" s="90">
        <f t="shared" si="38"/>
        <v>53724</v>
      </c>
      <c r="B283" s="65">
        <f>_xlfn.IFNA(_xlfn.MINIFS(daily_entry_table[Daily Solar Gen],daily_entry_table[Month],solar_table[[#This Row],[Date]]),NA())</f>
        <v>0</v>
      </c>
      <c r="C283" s="65">
        <f>IFERROR(_xlfn.IFNA(AVERAGEIFS(daily_entry_table[Daily Solar Gen],daily_entry_table[Month],solar_table[[#This Row],[Date]]),NA()),0)</f>
        <v>0</v>
      </c>
      <c r="D283" s="65">
        <f>_xlfn.IFNA(_xlfn.MAXIFS(daily_entry_table[Daily Solar Gen],daily_entry_table[Month],solar_table[[#This Row],[Date]]),NA())</f>
        <v>0</v>
      </c>
      <c r="E283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83" s="126">
        <f>INDEX(monthly_entry_table[Capital Investment],MATCH(solar_table[[#This Row],[Date]],date_range,0))</f>
        <v>0</v>
      </c>
      <c r="G283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83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83" s="32" t="e">
        <f ca="1">IF(NOW()&gt;=EDATE(solar_table[[#This Row],[Date]],0),solar_table[[#This Row],[PVGIS Solar Generation (kWh)]]/solar_table[[#This Row],[Days in month]]*solar_table[[#This Row],[Days Output]],NA())</f>
        <v>#N/A</v>
      </c>
      <c r="J283" s="27" t="e">
        <f>IF(ISNA(solar_table[[#This Row],[Month Solar Gen]]),NA(),solar_table[[#This Row],[Month Solar Gen]]/solar_table[[#This Row],[Today''s PVGIS Target]])</f>
        <v>#N/A</v>
      </c>
      <c r="K283" s="31" t="e">
        <f ca="1">IF(NOW()&gt;=EDATE(solar_table[[#This Row],[Date]],0),solar_table[[#This Row],[Month Solar Gen]]/solar_table[[#This Row],[Days Output]]*solar_table[[#This Row],[Days in month]],NA())</f>
        <v>#N/A</v>
      </c>
      <c r="L283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83" s="25" t="e">
        <f>IF(ISNA(solar_table[[#This Row],[Month Solar Gen]]),NA(),solar_table[[#This Row],[PVGIS Annual
%]]*solar_table[[#This Row],[Est Annual PVGIS PV Energy]])</f>
        <v>#N/A</v>
      </c>
      <c r="N283" s="28" t="e">
        <f>IF(ISNA(solar_table[[#This Row],[Month Solar Gen]]),NA(),solar_table[[#This Row],[Month Solar Gen]]-solar_table[[#This Row],[Today''s PVGIS Target]])</f>
        <v>#N/A</v>
      </c>
      <c r="O283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83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83" s="30" t="e">
        <f ca="1">IF(NOW()&gt;=EDATE(A283,0),solar_table[[#This Row],[Installer Estimate]]/solar_table[[#This Row],[Days in month]]*solar_table[[#This Row],[Days Output]],NA())</f>
        <v>#N/A</v>
      </c>
      <c r="R283" s="34" t="e">
        <f>IF(ISNA(G283),NA(),SUMIFS(solar_table[Month Solar Gen],date_range,"&gt;="&amp;DATE(YEAR(A283),1,1),date_range,"&lt;="&amp;DATE(YEAR(A283),MONTH(A283),1),solar_table[Month Solar Gen],"&lt;&gt;#N/A")/SUMIFS(solar_table[Today''s Inst Target],date_range,"&gt;="&amp;DATE(YEAR(A283),1,1),date_range,"&lt;="&amp;DATE(YEAR(A283),MONTH(A283),1),solar_table[Today''s Inst Target],"&lt;&gt;#N/A"))</f>
        <v>#N/A</v>
      </c>
      <c r="S283" s="28" t="e">
        <f>IF(ISNA(solar_table[[#This Row],[Month Solar Gen]]),NA(),solar_table[[#This Row],[Month Solar Gen]]-solar_table[[#This Row],[Today''s Inst Target]])</f>
        <v>#N/A</v>
      </c>
      <c r="T283" s="6" t="e">
        <f>IF(ISNA(G283),NA(),TEXT(SUMIFS(solar_table[Month Solar Gen],date_range,"&gt;="&amp;DATE(YEAR(A283),1,1),date_range,"&lt;="&amp;DATE(YEAR(A283),MONTH(A283),1),solar_table[Month Solar Gen],"&lt;&gt;#N/A"),0)&amp;" vs "&amp;TEXT(SUMIFS(solar_table[Today''s Inst Target],date_range,"&gt;="&amp;DATE(YEAR(A283),1,1),date_range,"&lt;="&amp;DATE(YEAR(A283),MONTH(A283),1),solar_table[Today''s Inst Target],"&lt;&gt;#N/A"),0))</f>
        <v>#N/A</v>
      </c>
      <c r="U283" s="29" t="e">
        <f>IF(ISNA(G283),NA(),SUMIFS(solar_table[Month Solar Gen],date_range,"&gt;="&amp;DATE(YEAR(A283),1,1),date_range,"&lt;="&amp;DATE(YEAR(A283),MONTH(A283),1),solar_table[Month Solar Gen],"&lt;&gt;#N/A")-SUMIFS(solar_table[Today''s Inst Target],date_range,"&gt;="&amp;DATE(YEAR(A283),1,1),date_range,"&lt;="&amp;DATE(YEAR(A283),MONTH(A283),1),solar_table[Today''s Inst Target],"&lt;&gt;#N/A"))</f>
        <v>#N/A</v>
      </c>
      <c r="V283" s="35" t="e">
        <f ca="1">IF(solar_table[[#This Row],[Date]]&gt;TODAY(),NA(),TEXT(solar_table[[#This Row],[Date]],"YYYY"))</f>
        <v>#N/A</v>
      </c>
      <c r="W283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83" s="299" t="e">
        <f ca="1">IF(solar_table[[#This Row],[Date]]&gt;TODAY(),NA(),TEXT(solar_table[[#This Row],[Date]],"MMM"))</f>
        <v>#N/A</v>
      </c>
      <c r="Y283" s="49" t="e">
        <f ca="1">IF(solar_table[[#This Row],[Date]]&gt;TODAY(),NA(),solar_table[[#This Row],[PVGIS Solar Generation (kWh)]]/solar_table[[#This Row],[Est Annual PVGIS PV Energy]])</f>
        <v>#N/A</v>
      </c>
      <c r="Z283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83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83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83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83" s="2" t="e">
        <f ca="1">IF(solar_table[[#This Row],[Date]]&gt;TODAY(),NA(),DAY(EOMONTH(solar_table[[#This Row],[Date]],0)))</f>
        <v>#N/A</v>
      </c>
      <c r="AE283" s="301" t="e">
        <f ca="1">IF(solar_table[[#This Row],[Days in month]]=0,NA(),solar_table[[#This Row],[PVGIS Solar Generation (kWh)]]/solar_table[[#This Row],[Days in month]])</f>
        <v>#N/A</v>
      </c>
      <c r="AF283" s="197" t="e">
        <f ca="1">IF(solar_table[[#This Row],[Days in month]]=0,NA(),solar_table[[#This Row],[Installer Estimate]]/solar_table[[#This Row],[Days in month]])</f>
        <v>#N/A</v>
      </c>
      <c r="AG283" s="302" t="e">
        <f ca="1">IF(solar_table[[#This Row],[Days Output]]=0,NA(),solar_table[[#This Row],[Month Solar Gen]]/solar_table[[#This Row],[Days Output]])</f>
        <v>#N/A</v>
      </c>
      <c r="AH283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83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83" s="302" t="e">
        <f>IF(ISNA(solar_table[[#This Row],[Month Solar Gen]]),NA(),INDEX(monthly_entry_table[Total Home Charge],MATCH(solar_table[[#This Row],[Date]],date_range,0)))</f>
        <v>#N/A</v>
      </c>
      <c r="AK283" s="302" t="e">
        <f>IF(ISNA(solar_table[[#This Row],[Month Solar Gen]]),NA(),INDEX(monthly_entry_table[EV Charge with Smart(Off-Pk)],MATCH(solar_table[[#This Row],[Date]],date_range,0)))</f>
        <v>#N/A</v>
      </c>
      <c r="AL283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83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83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83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83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83" s="302" t="e">
        <f>IF(solar_table[[#This Row],[Month Solar Gen]]=0,NA(),INDEX(monthly_entry_table[Buy at Day Rate],MATCH(solar_table[[#This Row],[Date]],date_range,0)))</f>
        <v>#N/A</v>
      </c>
      <c r="AR283" s="302" t="e">
        <f>IF(solar_table[[#This Row],[Month Solar Gen]]=0,NA(),INDEX(monthly_entry_table[Buy at Peak Rate],MATCH(solar_table[[#This Row],[Date]],date_range,0)))</f>
        <v>#N/A</v>
      </c>
      <c r="AS283" s="302" t="e">
        <f>IF(solar_table[[#This Row],[Month Solar Gen]]=0,NA(),INDEX(monthly_entry_table[Buy at Off-Pk Rate],MATCH(solar_table[[#This Row],[Date]],date_range,0)))</f>
        <v>#N/A</v>
      </c>
      <c r="AT283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83" s="630" t="e">
        <f>IF(SUM(solar_table[[#This Row],[kWh Sold at Day Rate]:[kWh Sold at Off-Peak Rate]])=0,0,SUM(solar_table[[#This Row],[kWh Sold at Day Rate]:[kWh Sold at Off-Peak Rate]]))</f>
        <v>#N/A</v>
      </c>
      <c r="AV283" s="302" t="e">
        <f>IF(solar_table[[#This Row],[Month Solar Gen]]=0,NA(),INDEX(monthly_entry_table[Sell at Day Rate],MATCH(solar_table[[#This Row],[Date]],date_range,0)))</f>
        <v>#N/A</v>
      </c>
      <c r="AW283" s="302" t="e">
        <f>IF(solar_table[[#This Row],[Month Solar Gen]]=0,NA(),INDEX(monthly_entry_table[Sell at Peak Rate],MATCH(solar_table[[#This Row],[Date]],date_range,0)))</f>
        <v>#N/A</v>
      </c>
      <c r="AX283" s="302" t="e">
        <f>IF(solar_table[[#This Row],[Month Solar Gen]]=0,NA(),INDEX(monthly_entry_table[Sell at Off-Pk Rate],MATCH(solar_table[[#This Row],[Date]],date_range,0)))</f>
        <v>#N/A</v>
      </c>
      <c r="AY283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83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83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83" s="303" t="e">
        <f>IF(solar_table[[#This Row],[Month kWh Bought]]="",NA(),SUM(solar_table[[#This Row],[Buy Day]:[Buy OffPeak]]))</f>
        <v>#N/A</v>
      </c>
      <c r="BC283" s="303" t="e">
        <f>IF(solar_table[[#This Row],[Month kWh Bought]]="",NA(),solar_table[[#This Row],[Buy Cost]]+solar_table[[#This Row],[Standing Charge]])</f>
        <v>#N/A</v>
      </c>
      <c r="BD283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83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83" s="304" t="e">
        <f>IF(solar_table[[#This Row],[Month kWh Bought]]="",NA(),solar_table[[#This Row],[Buy Cost]]-solar_table[[#This Row],[Sell Cost]])</f>
        <v>#N/A</v>
      </c>
      <c r="BG283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83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83" s="649" t="e">
        <f>IF(solar_table[[#This Row],[kWh Bought at Day Rate]]="",NA(),solar_table[[#This Row],[Buy-Sell
cost]]+solar_table[[#This Row],[Standing Charge]])</f>
        <v>#N/A</v>
      </c>
      <c r="BJ283" s="650" t="e">
        <f>IF(solar_table[[#This Row],[kWh Bought at Day Rate]]="",NA(),solar_table[[#This Row],[Without Solar Cost]]+solar_table[[#This Row],[Standing Charge]])</f>
        <v>#N/A</v>
      </c>
      <c r="BK283" s="305" t="e">
        <f>IF(solar_table[[#This Row],[kWh Bought at Day Rate]]="",NA(),solar_table[[#This Row],[Without Solar Cost Inc. SC]]-solar_table[[#This Row],[With_Solar_Cost_Inc_SC]])</f>
        <v>#N/A</v>
      </c>
      <c r="BL283" s="116">
        <f>IF(ISBLANK(solar_table[[#This Row],[Capital Invest]]),0,solar_table[[#This Row],[Capital Invest]])</f>
        <v>0</v>
      </c>
      <c r="BM283" s="306" t="e">
        <f>IF(ISNA(solar_table[[#This Row],[Month Solar Gen]]),NA(),solar_table[[#This Row],[With_Solar_Cost_Inc_SC]])</f>
        <v>#N/A</v>
      </c>
      <c r="BN283" s="306" t="e" cm="1">
        <f t="array" ref="BN283">IF(solar_table[[#This Row],[Month Solar Gen]]=0,NA(),SUM(_xlfn.IFNA(solar_table[[#Headers],[With_Solar_Cost_Inc_SC]]:solar_table[[#This Row],[With_Solar_Cost_Inc_SC]],"")))</f>
        <v>#N/A</v>
      </c>
      <c r="BO283" s="307" t="e" cm="1">
        <f t="array" ref="BO283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83" s="387" t="e">
        <f>IF(ISNA(solar_table[[#This Row],[Month Solar Gen]]),NA(),solar_table[[#This Row],[Without Solar Cost Inc. SC]])</f>
        <v>#N/A</v>
      </c>
      <c r="BQ283" s="387" t="e" cm="1">
        <f t="array" aca="1" ref="BQ283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83" s="307" t="e">
        <f>IF(ISNA(solar_table[[#This Row],[Month Solar Gen]]),NA(),solar_table[[#This Row],[Cumulative elect cost]]-solar_table[[#This Row],[Cumulative Without Solar Costs]])</f>
        <v>#N/A</v>
      </c>
      <c r="BS283" s="35" t="str">
        <f>TEXT(solar_table[[#This Row],[Date]],"YYYY")</f>
        <v>2047</v>
      </c>
      <c r="BT283" s="57" t="str">
        <f>IF(MONTH(solar_table[[#This Row],[Date]])=MONTH(install_month_year),YEAR(solar_table[[#This Row],[Date]])-YEAR(install_month_year)&amp;" years","")</f>
        <v/>
      </c>
      <c r="BU283" s="306" t="e">
        <f ca="1">IF(solar_table[[#This Row],[Date]]&gt;=install_month_year,LF_coeff_1_with*solar_table[[#This Row],[Date]]+LF_coeff_2_with,NA())</f>
        <v>#N/A</v>
      </c>
      <c r="BV283" s="308" t="e">
        <f ca="1">IF(solar_table[[#This Row],[Date]]&gt;=install_month_year,LF_coeff_1_without*solar_table[[#This Row],[Date]]+LF_coeff_2_without,NA())</f>
        <v>#N/A</v>
      </c>
      <c r="BW283" s="117">
        <f>IF(solar_table[[#This Row],[Date]]=install_month_year,system_cost,0)</f>
        <v>0</v>
      </c>
      <c r="BX283" s="118" t="e" cm="1">
        <f t="array" aca="1" ref="BX283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83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83" s="310" t="e">
        <f ca="1">IF(AND(NOW()&gt;=solar_table[[#This Row],[Date]],NOW()&lt;EDATE(solar_table[[#This Row],[Date]],2)),install_month_year+solar_table[[#This Row],[BE (% use)]]*365.25,NA())</f>
        <v>#N/A</v>
      </c>
      <c r="CA283" s="88" t="e">
        <f t="shared" ca="1" si="36"/>
        <v>#N/A</v>
      </c>
      <c r="CB283" s="56" t="str">
        <f t="shared" ca="1" si="37"/>
        <v>Zero Data</v>
      </c>
      <c r="CC283" s="394" t="e">
        <f>solar_table[[#This Row],[Monthly Home Use]]*INDEX(monthly_entry_table[Buy Day Rate Tariff],MATCH(solar_table[[#This Row],[Date]],date_range,0))</f>
        <v>#N/A</v>
      </c>
      <c r="CD283" s="394" t="e">
        <f>solar_table[[#This Row],[EV off-Peak]]*INDEX(monthly_entry_table[Buy Off-Peak Rate Tariff],MATCH(solar_table[[#This Row],[Date]],date_range,0))</f>
        <v>#N/A</v>
      </c>
      <c r="CE283" s="394" t="e">
        <f>(solar_table[[#This Row],[EV Charge (Home)]]-solar_table[[#This Row],[EV off-Peak]])*INDEX(monthly_entry_table[Buy Day Rate Tariff],MATCH(solar_table[[#This Row],[Date]],date_range,0))</f>
        <v>#N/A</v>
      </c>
      <c r="CF283" s="394" t="e">
        <f>solar_table[[#This Row],[EV Day kWh]]*INDEX(monthly_entry_table[Buy Day Rate Tariff],MATCH(solar_table[[#This Row],[Date]],date_range,0))</f>
        <v>#N/A</v>
      </c>
      <c r="CG283" s="432" t="e">
        <f>IF(ISNA(solar_table[[#This Row],[Month Solar Gen]]),NA(),INDEX(monthly_entry_table[EV Charge with Day Rate],MATCH(solar_table[[#This Row],[Date]],date_range,0)))</f>
        <v>#N/A</v>
      </c>
    </row>
    <row r="284" spans="1:85" x14ac:dyDescent="0.25">
      <c r="A284" s="90">
        <f t="shared" si="38"/>
        <v>53752</v>
      </c>
      <c r="B284" s="65">
        <f>_xlfn.IFNA(_xlfn.MINIFS(daily_entry_table[Daily Solar Gen],daily_entry_table[Month],solar_table[[#This Row],[Date]]),NA())</f>
        <v>0</v>
      </c>
      <c r="C284" s="65">
        <f>IFERROR(_xlfn.IFNA(AVERAGEIFS(daily_entry_table[Daily Solar Gen],daily_entry_table[Month],solar_table[[#This Row],[Date]]),NA()),0)</f>
        <v>0</v>
      </c>
      <c r="D284" s="65">
        <f>_xlfn.IFNA(_xlfn.MAXIFS(daily_entry_table[Daily Solar Gen],daily_entry_table[Month],solar_table[[#This Row],[Date]]),NA())</f>
        <v>0</v>
      </c>
      <c r="E284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84" s="126">
        <f>INDEX(monthly_entry_table[Capital Investment],MATCH(solar_table[[#This Row],[Date]],date_range,0))</f>
        <v>0</v>
      </c>
      <c r="G284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84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84" s="32" t="e">
        <f ca="1">IF(NOW()&gt;=EDATE(solar_table[[#This Row],[Date]],0),solar_table[[#This Row],[PVGIS Solar Generation (kWh)]]/solar_table[[#This Row],[Days in month]]*solar_table[[#This Row],[Days Output]],NA())</f>
        <v>#N/A</v>
      </c>
      <c r="J284" s="27" t="e">
        <f>IF(ISNA(solar_table[[#This Row],[Month Solar Gen]]),NA(),solar_table[[#This Row],[Month Solar Gen]]/solar_table[[#This Row],[Today''s PVGIS Target]])</f>
        <v>#N/A</v>
      </c>
      <c r="K284" s="31" t="e">
        <f ca="1">IF(NOW()&gt;=EDATE(solar_table[[#This Row],[Date]],0),solar_table[[#This Row],[Month Solar Gen]]/solar_table[[#This Row],[Days Output]]*solar_table[[#This Row],[Days in month]],NA())</f>
        <v>#N/A</v>
      </c>
      <c r="L284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84" s="25" t="e">
        <f>IF(ISNA(solar_table[[#This Row],[Month Solar Gen]]),NA(),solar_table[[#This Row],[PVGIS Annual
%]]*solar_table[[#This Row],[Est Annual PVGIS PV Energy]])</f>
        <v>#N/A</v>
      </c>
      <c r="N284" s="28" t="e">
        <f>IF(ISNA(solar_table[[#This Row],[Month Solar Gen]]),NA(),solar_table[[#This Row],[Month Solar Gen]]-solar_table[[#This Row],[Today''s PVGIS Target]])</f>
        <v>#N/A</v>
      </c>
      <c r="O284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84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84" s="30" t="e">
        <f ca="1">IF(NOW()&gt;=EDATE(A284,0),solar_table[[#This Row],[Installer Estimate]]/solar_table[[#This Row],[Days in month]]*solar_table[[#This Row],[Days Output]],NA())</f>
        <v>#N/A</v>
      </c>
      <c r="R284" s="34" t="e">
        <f>IF(ISNA(G284),NA(),SUMIFS(solar_table[Month Solar Gen],date_range,"&gt;="&amp;DATE(YEAR(A284),1,1),date_range,"&lt;="&amp;DATE(YEAR(A284),MONTH(A284),1),solar_table[Month Solar Gen],"&lt;&gt;#N/A")/SUMIFS(solar_table[Today''s Inst Target],date_range,"&gt;="&amp;DATE(YEAR(A284),1,1),date_range,"&lt;="&amp;DATE(YEAR(A284),MONTH(A284),1),solar_table[Today''s Inst Target],"&lt;&gt;#N/A"))</f>
        <v>#N/A</v>
      </c>
      <c r="S284" s="28" t="e">
        <f>IF(ISNA(solar_table[[#This Row],[Month Solar Gen]]),NA(),solar_table[[#This Row],[Month Solar Gen]]-solar_table[[#This Row],[Today''s Inst Target]])</f>
        <v>#N/A</v>
      </c>
      <c r="T284" s="6" t="e">
        <f>IF(ISNA(G284),NA(),TEXT(SUMIFS(solar_table[Month Solar Gen],date_range,"&gt;="&amp;DATE(YEAR(A284),1,1),date_range,"&lt;="&amp;DATE(YEAR(A284),MONTH(A284),1),solar_table[Month Solar Gen],"&lt;&gt;#N/A"),0)&amp;" vs "&amp;TEXT(SUMIFS(solar_table[Today''s Inst Target],date_range,"&gt;="&amp;DATE(YEAR(A284),1,1),date_range,"&lt;="&amp;DATE(YEAR(A284),MONTH(A284),1),solar_table[Today''s Inst Target],"&lt;&gt;#N/A"),0))</f>
        <v>#N/A</v>
      </c>
      <c r="U284" s="29" t="e">
        <f>IF(ISNA(G284),NA(),SUMIFS(solar_table[Month Solar Gen],date_range,"&gt;="&amp;DATE(YEAR(A284),1,1),date_range,"&lt;="&amp;DATE(YEAR(A284),MONTH(A284),1),solar_table[Month Solar Gen],"&lt;&gt;#N/A")-SUMIFS(solar_table[Today''s Inst Target],date_range,"&gt;="&amp;DATE(YEAR(A284),1,1),date_range,"&lt;="&amp;DATE(YEAR(A284),MONTH(A284),1),solar_table[Today''s Inst Target],"&lt;&gt;#N/A"))</f>
        <v>#N/A</v>
      </c>
      <c r="V284" s="35" t="e">
        <f ca="1">IF(solar_table[[#This Row],[Date]]&gt;TODAY(),NA(),TEXT(solar_table[[#This Row],[Date]],"YYYY"))</f>
        <v>#N/A</v>
      </c>
      <c r="W284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84" s="299" t="e">
        <f ca="1">IF(solar_table[[#This Row],[Date]]&gt;TODAY(),NA(),TEXT(solar_table[[#This Row],[Date]],"MMM"))</f>
        <v>#N/A</v>
      </c>
      <c r="Y284" s="49" t="e">
        <f ca="1">IF(solar_table[[#This Row],[Date]]&gt;TODAY(),NA(),solar_table[[#This Row],[PVGIS Solar Generation (kWh)]]/solar_table[[#This Row],[Est Annual PVGIS PV Energy]])</f>
        <v>#N/A</v>
      </c>
      <c r="Z284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84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84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84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84" s="2" t="e">
        <f ca="1">IF(solar_table[[#This Row],[Date]]&gt;TODAY(),NA(),DAY(EOMONTH(solar_table[[#This Row],[Date]],0)))</f>
        <v>#N/A</v>
      </c>
      <c r="AE284" s="301" t="e">
        <f ca="1">IF(solar_table[[#This Row],[Days in month]]=0,NA(),solar_table[[#This Row],[PVGIS Solar Generation (kWh)]]/solar_table[[#This Row],[Days in month]])</f>
        <v>#N/A</v>
      </c>
      <c r="AF284" s="197" t="e">
        <f ca="1">IF(solar_table[[#This Row],[Days in month]]=0,NA(),solar_table[[#This Row],[Installer Estimate]]/solar_table[[#This Row],[Days in month]])</f>
        <v>#N/A</v>
      </c>
      <c r="AG284" s="302" t="e">
        <f ca="1">IF(solar_table[[#This Row],[Days Output]]=0,NA(),solar_table[[#This Row],[Month Solar Gen]]/solar_table[[#This Row],[Days Output]])</f>
        <v>#N/A</v>
      </c>
      <c r="AH284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84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84" s="302" t="e">
        <f>IF(ISNA(solar_table[[#This Row],[Month Solar Gen]]),NA(),INDEX(monthly_entry_table[Total Home Charge],MATCH(solar_table[[#This Row],[Date]],date_range,0)))</f>
        <v>#N/A</v>
      </c>
      <c r="AK284" s="302" t="e">
        <f>IF(ISNA(solar_table[[#This Row],[Month Solar Gen]]),NA(),INDEX(monthly_entry_table[EV Charge with Smart(Off-Pk)],MATCH(solar_table[[#This Row],[Date]],date_range,0)))</f>
        <v>#N/A</v>
      </c>
      <c r="AL284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84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84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84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84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84" s="302" t="e">
        <f>IF(solar_table[[#This Row],[Month Solar Gen]]=0,NA(),INDEX(monthly_entry_table[Buy at Day Rate],MATCH(solar_table[[#This Row],[Date]],date_range,0)))</f>
        <v>#N/A</v>
      </c>
      <c r="AR284" s="302" t="e">
        <f>IF(solar_table[[#This Row],[Month Solar Gen]]=0,NA(),INDEX(monthly_entry_table[Buy at Peak Rate],MATCH(solar_table[[#This Row],[Date]],date_range,0)))</f>
        <v>#N/A</v>
      </c>
      <c r="AS284" s="302" t="e">
        <f>IF(solar_table[[#This Row],[Month Solar Gen]]=0,NA(),INDEX(monthly_entry_table[Buy at Off-Pk Rate],MATCH(solar_table[[#This Row],[Date]],date_range,0)))</f>
        <v>#N/A</v>
      </c>
      <c r="AT284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84" s="630" t="e">
        <f>IF(SUM(solar_table[[#This Row],[kWh Sold at Day Rate]:[kWh Sold at Off-Peak Rate]])=0,0,SUM(solar_table[[#This Row],[kWh Sold at Day Rate]:[kWh Sold at Off-Peak Rate]]))</f>
        <v>#N/A</v>
      </c>
      <c r="AV284" s="302" t="e">
        <f>IF(solar_table[[#This Row],[Month Solar Gen]]=0,NA(),INDEX(monthly_entry_table[Sell at Day Rate],MATCH(solar_table[[#This Row],[Date]],date_range,0)))</f>
        <v>#N/A</v>
      </c>
      <c r="AW284" s="302" t="e">
        <f>IF(solar_table[[#This Row],[Month Solar Gen]]=0,NA(),INDEX(monthly_entry_table[Sell at Peak Rate],MATCH(solar_table[[#This Row],[Date]],date_range,0)))</f>
        <v>#N/A</v>
      </c>
      <c r="AX284" s="302" t="e">
        <f>IF(solar_table[[#This Row],[Month Solar Gen]]=0,NA(),INDEX(monthly_entry_table[Sell at Off-Pk Rate],MATCH(solar_table[[#This Row],[Date]],date_range,0)))</f>
        <v>#N/A</v>
      </c>
      <c r="AY284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84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84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84" s="303" t="e">
        <f>IF(solar_table[[#This Row],[Month kWh Bought]]="",NA(),SUM(solar_table[[#This Row],[Buy Day]:[Buy OffPeak]]))</f>
        <v>#N/A</v>
      </c>
      <c r="BC284" s="303" t="e">
        <f>IF(solar_table[[#This Row],[Month kWh Bought]]="",NA(),solar_table[[#This Row],[Buy Cost]]+solar_table[[#This Row],[Standing Charge]])</f>
        <v>#N/A</v>
      </c>
      <c r="BD284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84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84" s="304" t="e">
        <f>IF(solar_table[[#This Row],[Month kWh Bought]]="",NA(),solar_table[[#This Row],[Buy Cost]]-solar_table[[#This Row],[Sell Cost]])</f>
        <v>#N/A</v>
      </c>
      <c r="BG284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84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84" s="649" t="e">
        <f>IF(solar_table[[#This Row],[kWh Bought at Day Rate]]="",NA(),solar_table[[#This Row],[Buy-Sell
cost]]+solar_table[[#This Row],[Standing Charge]])</f>
        <v>#N/A</v>
      </c>
      <c r="BJ284" s="650" t="e">
        <f>IF(solar_table[[#This Row],[kWh Bought at Day Rate]]="",NA(),solar_table[[#This Row],[Without Solar Cost]]+solar_table[[#This Row],[Standing Charge]])</f>
        <v>#N/A</v>
      </c>
      <c r="BK284" s="305" t="e">
        <f>IF(solar_table[[#This Row],[kWh Bought at Day Rate]]="",NA(),solar_table[[#This Row],[Without Solar Cost Inc. SC]]-solar_table[[#This Row],[With_Solar_Cost_Inc_SC]])</f>
        <v>#N/A</v>
      </c>
      <c r="BL284" s="116">
        <f>IF(ISBLANK(solar_table[[#This Row],[Capital Invest]]),0,solar_table[[#This Row],[Capital Invest]])</f>
        <v>0</v>
      </c>
      <c r="BM284" s="306" t="e">
        <f>IF(ISNA(solar_table[[#This Row],[Month Solar Gen]]),NA(),solar_table[[#This Row],[With_Solar_Cost_Inc_SC]])</f>
        <v>#N/A</v>
      </c>
      <c r="BN284" s="306" t="e" cm="1">
        <f t="array" ref="BN284">IF(solar_table[[#This Row],[Month Solar Gen]]=0,NA(),SUM(_xlfn.IFNA(solar_table[[#Headers],[With_Solar_Cost_Inc_SC]]:solar_table[[#This Row],[With_Solar_Cost_Inc_SC]],"")))</f>
        <v>#N/A</v>
      </c>
      <c r="BO284" s="307" t="e" cm="1">
        <f t="array" ref="BO284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84" s="387" t="e">
        <f>IF(ISNA(solar_table[[#This Row],[Month Solar Gen]]),NA(),solar_table[[#This Row],[Without Solar Cost Inc. SC]])</f>
        <v>#N/A</v>
      </c>
      <c r="BQ284" s="387" t="e" cm="1">
        <f t="array" aca="1" ref="BQ284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84" s="307" t="e">
        <f>IF(ISNA(solar_table[[#This Row],[Month Solar Gen]]),NA(),solar_table[[#This Row],[Cumulative elect cost]]-solar_table[[#This Row],[Cumulative Without Solar Costs]])</f>
        <v>#N/A</v>
      </c>
      <c r="BS284" s="35" t="str">
        <f>TEXT(solar_table[[#This Row],[Date]],"YYYY")</f>
        <v>2047</v>
      </c>
      <c r="BT284" s="57" t="str">
        <f>IF(MONTH(solar_table[[#This Row],[Date]])=MONTH(install_month_year),YEAR(solar_table[[#This Row],[Date]])-YEAR(install_month_year)&amp;" years","")</f>
        <v>22 years</v>
      </c>
      <c r="BU284" s="306" t="e">
        <f ca="1">IF(solar_table[[#This Row],[Date]]&gt;=install_month_year,LF_coeff_1_with*solar_table[[#This Row],[Date]]+LF_coeff_2_with,NA())</f>
        <v>#N/A</v>
      </c>
      <c r="BV284" s="308" t="e">
        <f ca="1">IF(solar_table[[#This Row],[Date]]&gt;=install_month_year,LF_coeff_1_without*solar_table[[#This Row],[Date]]+LF_coeff_2_without,NA())</f>
        <v>#N/A</v>
      </c>
      <c r="BW284" s="117">
        <f>IF(solar_table[[#This Row],[Date]]=install_month_year,system_cost,0)</f>
        <v>0</v>
      </c>
      <c r="BX284" s="118" t="e" cm="1">
        <f t="array" aca="1" ref="BX284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84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84" s="310" t="e">
        <f ca="1">IF(AND(NOW()&gt;=solar_table[[#This Row],[Date]],NOW()&lt;EDATE(solar_table[[#This Row],[Date]],2)),install_month_year+solar_table[[#This Row],[BE (% use)]]*365.25,NA())</f>
        <v>#N/A</v>
      </c>
      <c r="CA284" s="88" t="e">
        <f t="shared" ca="1" si="36"/>
        <v>#N/A</v>
      </c>
      <c r="CB284" s="56" t="str">
        <f t="shared" ca="1" si="37"/>
        <v>Zero Data</v>
      </c>
      <c r="CC284" s="394" t="e">
        <f>solar_table[[#This Row],[Monthly Home Use]]*INDEX(monthly_entry_table[Buy Day Rate Tariff],MATCH(solar_table[[#This Row],[Date]],date_range,0))</f>
        <v>#N/A</v>
      </c>
      <c r="CD284" s="394" t="e">
        <f>solar_table[[#This Row],[EV off-Peak]]*INDEX(monthly_entry_table[Buy Off-Peak Rate Tariff],MATCH(solar_table[[#This Row],[Date]],date_range,0))</f>
        <v>#N/A</v>
      </c>
      <c r="CE284" s="394" t="e">
        <f>(solar_table[[#This Row],[EV Charge (Home)]]-solar_table[[#This Row],[EV off-Peak]])*INDEX(monthly_entry_table[Buy Day Rate Tariff],MATCH(solar_table[[#This Row],[Date]],date_range,0))</f>
        <v>#N/A</v>
      </c>
      <c r="CF284" s="394" t="e">
        <f>solar_table[[#This Row],[EV Day kWh]]*INDEX(monthly_entry_table[Buy Day Rate Tariff],MATCH(solar_table[[#This Row],[Date]],date_range,0))</f>
        <v>#N/A</v>
      </c>
      <c r="CG284" s="432" t="e">
        <f>IF(ISNA(solar_table[[#This Row],[Month Solar Gen]]),NA(),INDEX(monthly_entry_table[EV Charge with Day Rate],MATCH(solar_table[[#This Row],[Date]],date_range,0)))</f>
        <v>#N/A</v>
      </c>
    </row>
    <row r="285" spans="1:85" x14ac:dyDescent="0.25">
      <c r="A285" s="90">
        <f t="shared" si="38"/>
        <v>53783</v>
      </c>
      <c r="B285" s="65">
        <f>_xlfn.IFNA(_xlfn.MINIFS(daily_entry_table[Daily Solar Gen],daily_entry_table[Month],solar_table[[#This Row],[Date]]),NA())</f>
        <v>0</v>
      </c>
      <c r="C285" s="65">
        <f>IFERROR(_xlfn.IFNA(AVERAGEIFS(daily_entry_table[Daily Solar Gen],daily_entry_table[Month],solar_table[[#This Row],[Date]]),NA()),0)</f>
        <v>0</v>
      </c>
      <c r="D285" s="65">
        <f>_xlfn.IFNA(_xlfn.MAXIFS(daily_entry_table[Daily Solar Gen],daily_entry_table[Month],solar_table[[#This Row],[Date]]),NA())</f>
        <v>0</v>
      </c>
      <c r="E285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85" s="126">
        <f>INDEX(monthly_entry_table[Capital Investment],MATCH(solar_table[[#This Row],[Date]],date_range,0))</f>
        <v>0</v>
      </c>
      <c r="G285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85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85" s="32" t="e">
        <f ca="1">IF(NOW()&gt;=EDATE(solar_table[[#This Row],[Date]],0),solar_table[[#This Row],[PVGIS Solar Generation (kWh)]]/solar_table[[#This Row],[Days in month]]*solar_table[[#This Row],[Days Output]],NA())</f>
        <v>#N/A</v>
      </c>
      <c r="J285" s="27" t="e">
        <f>IF(ISNA(solar_table[[#This Row],[Month Solar Gen]]),NA(),solar_table[[#This Row],[Month Solar Gen]]/solar_table[[#This Row],[Today''s PVGIS Target]])</f>
        <v>#N/A</v>
      </c>
      <c r="K285" s="31" t="e">
        <f ca="1">IF(NOW()&gt;=EDATE(solar_table[[#This Row],[Date]],0),solar_table[[#This Row],[Month Solar Gen]]/solar_table[[#This Row],[Days Output]]*solar_table[[#This Row],[Days in month]],NA())</f>
        <v>#N/A</v>
      </c>
      <c r="L285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85" s="25" t="e">
        <f>IF(ISNA(solar_table[[#This Row],[Month Solar Gen]]),NA(),solar_table[[#This Row],[PVGIS Annual
%]]*solar_table[[#This Row],[Est Annual PVGIS PV Energy]])</f>
        <v>#N/A</v>
      </c>
      <c r="N285" s="28" t="e">
        <f>IF(ISNA(solar_table[[#This Row],[Month Solar Gen]]),NA(),solar_table[[#This Row],[Month Solar Gen]]-solar_table[[#This Row],[Today''s PVGIS Target]])</f>
        <v>#N/A</v>
      </c>
      <c r="O285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85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85" s="30" t="e">
        <f ca="1">IF(NOW()&gt;=EDATE(A285,0),solar_table[[#This Row],[Installer Estimate]]/solar_table[[#This Row],[Days in month]]*solar_table[[#This Row],[Days Output]],NA())</f>
        <v>#N/A</v>
      </c>
      <c r="R285" s="34" t="e">
        <f>IF(ISNA(G285),NA(),SUMIFS(solar_table[Month Solar Gen],date_range,"&gt;="&amp;DATE(YEAR(A285),1,1),date_range,"&lt;="&amp;DATE(YEAR(A285),MONTH(A285),1),solar_table[Month Solar Gen],"&lt;&gt;#N/A")/SUMIFS(solar_table[Today''s Inst Target],date_range,"&gt;="&amp;DATE(YEAR(A285),1,1),date_range,"&lt;="&amp;DATE(YEAR(A285),MONTH(A285),1),solar_table[Today''s Inst Target],"&lt;&gt;#N/A"))</f>
        <v>#N/A</v>
      </c>
      <c r="S285" s="28" t="e">
        <f>IF(ISNA(solar_table[[#This Row],[Month Solar Gen]]),NA(),solar_table[[#This Row],[Month Solar Gen]]-solar_table[[#This Row],[Today''s Inst Target]])</f>
        <v>#N/A</v>
      </c>
      <c r="T285" s="6" t="e">
        <f>IF(ISNA(G285),NA(),TEXT(SUMIFS(solar_table[Month Solar Gen],date_range,"&gt;="&amp;DATE(YEAR(A285),1,1),date_range,"&lt;="&amp;DATE(YEAR(A285),MONTH(A285),1),solar_table[Month Solar Gen],"&lt;&gt;#N/A"),0)&amp;" vs "&amp;TEXT(SUMIFS(solar_table[Today''s Inst Target],date_range,"&gt;="&amp;DATE(YEAR(A285),1,1),date_range,"&lt;="&amp;DATE(YEAR(A285),MONTH(A285),1),solar_table[Today''s Inst Target],"&lt;&gt;#N/A"),0))</f>
        <v>#N/A</v>
      </c>
      <c r="U285" s="29" t="e">
        <f>IF(ISNA(G285),NA(),SUMIFS(solar_table[Month Solar Gen],date_range,"&gt;="&amp;DATE(YEAR(A285),1,1),date_range,"&lt;="&amp;DATE(YEAR(A285),MONTH(A285),1),solar_table[Month Solar Gen],"&lt;&gt;#N/A")-SUMIFS(solar_table[Today''s Inst Target],date_range,"&gt;="&amp;DATE(YEAR(A285),1,1),date_range,"&lt;="&amp;DATE(YEAR(A285),MONTH(A285),1),solar_table[Today''s Inst Target],"&lt;&gt;#N/A"))</f>
        <v>#N/A</v>
      </c>
      <c r="V285" s="35" t="e">
        <f ca="1">IF(solar_table[[#This Row],[Date]]&gt;TODAY(),NA(),TEXT(solar_table[[#This Row],[Date]],"YYYY"))</f>
        <v>#N/A</v>
      </c>
      <c r="W285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85" s="299" t="e">
        <f ca="1">IF(solar_table[[#This Row],[Date]]&gt;TODAY(),NA(),TEXT(solar_table[[#This Row],[Date]],"MMM"))</f>
        <v>#N/A</v>
      </c>
      <c r="Y285" s="49" t="e">
        <f ca="1">IF(solar_table[[#This Row],[Date]]&gt;TODAY(),NA(),solar_table[[#This Row],[PVGIS Solar Generation (kWh)]]/solar_table[[#This Row],[Est Annual PVGIS PV Energy]])</f>
        <v>#N/A</v>
      </c>
      <c r="Z285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85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85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85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85" s="2" t="e">
        <f ca="1">IF(solar_table[[#This Row],[Date]]&gt;TODAY(),NA(),DAY(EOMONTH(solar_table[[#This Row],[Date]],0)))</f>
        <v>#N/A</v>
      </c>
      <c r="AE285" s="301" t="e">
        <f ca="1">IF(solar_table[[#This Row],[Days in month]]=0,NA(),solar_table[[#This Row],[PVGIS Solar Generation (kWh)]]/solar_table[[#This Row],[Days in month]])</f>
        <v>#N/A</v>
      </c>
      <c r="AF285" s="197" t="e">
        <f ca="1">IF(solar_table[[#This Row],[Days in month]]=0,NA(),solar_table[[#This Row],[Installer Estimate]]/solar_table[[#This Row],[Days in month]])</f>
        <v>#N/A</v>
      </c>
      <c r="AG285" s="302" t="e">
        <f ca="1">IF(solar_table[[#This Row],[Days Output]]=0,NA(),solar_table[[#This Row],[Month Solar Gen]]/solar_table[[#This Row],[Days Output]])</f>
        <v>#N/A</v>
      </c>
      <c r="AH285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85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85" s="302" t="e">
        <f>IF(ISNA(solar_table[[#This Row],[Month Solar Gen]]),NA(),INDEX(monthly_entry_table[Total Home Charge],MATCH(solar_table[[#This Row],[Date]],date_range,0)))</f>
        <v>#N/A</v>
      </c>
      <c r="AK285" s="302" t="e">
        <f>IF(ISNA(solar_table[[#This Row],[Month Solar Gen]]),NA(),INDEX(monthly_entry_table[EV Charge with Smart(Off-Pk)],MATCH(solar_table[[#This Row],[Date]],date_range,0)))</f>
        <v>#N/A</v>
      </c>
      <c r="AL285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85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85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85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85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85" s="302" t="e">
        <f>IF(solar_table[[#This Row],[Month Solar Gen]]=0,NA(),INDEX(monthly_entry_table[Buy at Day Rate],MATCH(solar_table[[#This Row],[Date]],date_range,0)))</f>
        <v>#N/A</v>
      </c>
      <c r="AR285" s="302" t="e">
        <f>IF(solar_table[[#This Row],[Month Solar Gen]]=0,NA(),INDEX(monthly_entry_table[Buy at Peak Rate],MATCH(solar_table[[#This Row],[Date]],date_range,0)))</f>
        <v>#N/A</v>
      </c>
      <c r="AS285" s="302" t="e">
        <f>IF(solar_table[[#This Row],[Month Solar Gen]]=0,NA(),INDEX(monthly_entry_table[Buy at Off-Pk Rate],MATCH(solar_table[[#This Row],[Date]],date_range,0)))</f>
        <v>#N/A</v>
      </c>
      <c r="AT285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85" s="630" t="e">
        <f>IF(SUM(solar_table[[#This Row],[kWh Sold at Day Rate]:[kWh Sold at Off-Peak Rate]])=0,0,SUM(solar_table[[#This Row],[kWh Sold at Day Rate]:[kWh Sold at Off-Peak Rate]]))</f>
        <v>#N/A</v>
      </c>
      <c r="AV285" s="302" t="e">
        <f>IF(solar_table[[#This Row],[Month Solar Gen]]=0,NA(),INDEX(monthly_entry_table[Sell at Day Rate],MATCH(solar_table[[#This Row],[Date]],date_range,0)))</f>
        <v>#N/A</v>
      </c>
      <c r="AW285" s="302" t="e">
        <f>IF(solar_table[[#This Row],[Month Solar Gen]]=0,NA(),INDEX(monthly_entry_table[Sell at Peak Rate],MATCH(solar_table[[#This Row],[Date]],date_range,0)))</f>
        <v>#N/A</v>
      </c>
      <c r="AX285" s="302" t="e">
        <f>IF(solar_table[[#This Row],[Month Solar Gen]]=0,NA(),INDEX(monthly_entry_table[Sell at Off-Pk Rate],MATCH(solar_table[[#This Row],[Date]],date_range,0)))</f>
        <v>#N/A</v>
      </c>
      <c r="AY285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85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85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85" s="303" t="e">
        <f>IF(solar_table[[#This Row],[Month kWh Bought]]="",NA(),SUM(solar_table[[#This Row],[Buy Day]:[Buy OffPeak]]))</f>
        <v>#N/A</v>
      </c>
      <c r="BC285" s="303" t="e">
        <f>IF(solar_table[[#This Row],[Month kWh Bought]]="",NA(),solar_table[[#This Row],[Buy Cost]]+solar_table[[#This Row],[Standing Charge]])</f>
        <v>#N/A</v>
      </c>
      <c r="BD285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85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85" s="304" t="e">
        <f>IF(solar_table[[#This Row],[Month kWh Bought]]="",NA(),solar_table[[#This Row],[Buy Cost]]-solar_table[[#This Row],[Sell Cost]])</f>
        <v>#N/A</v>
      </c>
      <c r="BG285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85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85" s="649" t="e">
        <f>IF(solar_table[[#This Row],[kWh Bought at Day Rate]]="",NA(),solar_table[[#This Row],[Buy-Sell
cost]]+solar_table[[#This Row],[Standing Charge]])</f>
        <v>#N/A</v>
      </c>
      <c r="BJ285" s="650" t="e">
        <f>IF(solar_table[[#This Row],[kWh Bought at Day Rate]]="",NA(),solar_table[[#This Row],[Without Solar Cost]]+solar_table[[#This Row],[Standing Charge]])</f>
        <v>#N/A</v>
      </c>
      <c r="BK285" s="305" t="e">
        <f>IF(solar_table[[#This Row],[kWh Bought at Day Rate]]="",NA(),solar_table[[#This Row],[Without Solar Cost Inc. SC]]-solar_table[[#This Row],[With_Solar_Cost_Inc_SC]])</f>
        <v>#N/A</v>
      </c>
      <c r="BL285" s="116">
        <f>IF(ISBLANK(solar_table[[#This Row],[Capital Invest]]),0,solar_table[[#This Row],[Capital Invest]])</f>
        <v>0</v>
      </c>
      <c r="BM285" s="306" t="e">
        <f>IF(ISNA(solar_table[[#This Row],[Month Solar Gen]]),NA(),solar_table[[#This Row],[With_Solar_Cost_Inc_SC]])</f>
        <v>#N/A</v>
      </c>
      <c r="BN285" s="306" t="e" cm="1">
        <f t="array" ref="BN285">IF(solar_table[[#This Row],[Month Solar Gen]]=0,NA(),SUM(_xlfn.IFNA(solar_table[[#Headers],[With_Solar_Cost_Inc_SC]]:solar_table[[#This Row],[With_Solar_Cost_Inc_SC]],"")))</f>
        <v>#N/A</v>
      </c>
      <c r="BO285" s="307" t="e" cm="1">
        <f t="array" ref="BO285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85" s="387" t="e">
        <f>IF(ISNA(solar_table[[#This Row],[Month Solar Gen]]),NA(),solar_table[[#This Row],[Without Solar Cost Inc. SC]])</f>
        <v>#N/A</v>
      </c>
      <c r="BQ285" s="387" t="e" cm="1">
        <f t="array" aca="1" ref="BQ285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85" s="307" t="e">
        <f>IF(ISNA(solar_table[[#This Row],[Month Solar Gen]]),NA(),solar_table[[#This Row],[Cumulative elect cost]]-solar_table[[#This Row],[Cumulative Without Solar Costs]])</f>
        <v>#N/A</v>
      </c>
      <c r="BS285" s="35" t="str">
        <f>TEXT(solar_table[[#This Row],[Date]],"YYYY")</f>
        <v>2047</v>
      </c>
      <c r="BT285" s="57" t="str">
        <f>IF(MONTH(solar_table[[#This Row],[Date]])=MONTH(install_month_year),YEAR(solar_table[[#This Row],[Date]])-YEAR(install_month_year)&amp;" years","")</f>
        <v/>
      </c>
      <c r="BU285" s="306" t="e">
        <f ca="1">IF(solar_table[[#This Row],[Date]]&gt;=install_month_year,LF_coeff_1_with*solar_table[[#This Row],[Date]]+LF_coeff_2_with,NA())</f>
        <v>#N/A</v>
      </c>
      <c r="BV285" s="308" t="e">
        <f ca="1">IF(solar_table[[#This Row],[Date]]&gt;=install_month_year,LF_coeff_1_without*solar_table[[#This Row],[Date]]+LF_coeff_2_without,NA())</f>
        <v>#N/A</v>
      </c>
      <c r="BW285" s="117">
        <f>IF(solar_table[[#This Row],[Date]]=install_month_year,system_cost,0)</f>
        <v>0</v>
      </c>
      <c r="BX285" s="118" t="e" cm="1">
        <f t="array" aca="1" ref="BX285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85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85" s="310" t="e">
        <f ca="1">IF(AND(NOW()&gt;=solar_table[[#This Row],[Date]],NOW()&lt;EDATE(solar_table[[#This Row],[Date]],2)),install_month_year+solar_table[[#This Row],[BE (% use)]]*365.25,NA())</f>
        <v>#N/A</v>
      </c>
      <c r="CA285" s="88" t="e">
        <f t="shared" ca="1" si="36"/>
        <v>#N/A</v>
      </c>
      <c r="CB285" s="56" t="str">
        <f t="shared" ca="1" si="37"/>
        <v>Zero Data</v>
      </c>
      <c r="CC285" s="394" t="e">
        <f>solar_table[[#This Row],[Monthly Home Use]]*INDEX(monthly_entry_table[Buy Day Rate Tariff],MATCH(solar_table[[#This Row],[Date]],date_range,0))</f>
        <v>#N/A</v>
      </c>
      <c r="CD285" s="394" t="e">
        <f>solar_table[[#This Row],[EV off-Peak]]*INDEX(monthly_entry_table[Buy Off-Peak Rate Tariff],MATCH(solar_table[[#This Row],[Date]],date_range,0))</f>
        <v>#N/A</v>
      </c>
      <c r="CE285" s="394" t="e">
        <f>(solar_table[[#This Row],[EV Charge (Home)]]-solar_table[[#This Row],[EV off-Peak]])*INDEX(monthly_entry_table[Buy Day Rate Tariff],MATCH(solar_table[[#This Row],[Date]],date_range,0))</f>
        <v>#N/A</v>
      </c>
      <c r="CF285" s="394" t="e">
        <f>solar_table[[#This Row],[EV Day kWh]]*INDEX(monthly_entry_table[Buy Day Rate Tariff],MATCH(solar_table[[#This Row],[Date]],date_range,0))</f>
        <v>#N/A</v>
      </c>
      <c r="CG285" s="432" t="e">
        <f>IF(ISNA(solar_table[[#This Row],[Month Solar Gen]]),NA(),INDEX(monthly_entry_table[EV Charge with Day Rate],MATCH(solar_table[[#This Row],[Date]],date_range,0)))</f>
        <v>#N/A</v>
      </c>
    </row>
    <row r="286" spans="1:85" x14ac:dyDescent="0.25">
      <c r="A286" s="90">
        <f t="shared" si="38"/>
        <v>53813</v>
      </c>
      <c r="B286" s="65">
        <f>_xlfn.IFNA(_xlfn.MINIFS(daily_entry_table[Daily Solar Gen],daily_entry_table[Month],solar_table[[#This Row],[Date]]),NA())</f>
        <v>0</v>
      </c>
      <c r="C286" s="65">
        <f>IFERROR(_xlfn.IFNA(AVERAGEIFS(daily_entry_table[Daily Solar Gen],daily_entry_table[Month],solar_table[[#This Row],[Date]]),NA()),0)</f>
        <v>0</v>
      </c>
      <c r="D286" s="65">
        <f>_xlfn.IFNA(_xlfn.MAXIFS(daily_entry_table[Daily Solar Gen],daily_entry_table[Month],solar_table[[#This Row],[Date]]),NA())</f>
        <v>0</v>
      </c>
      <c r="E286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86" s="126">
        <f>INDEX(monthly_entry_table[Capital Investment],MATCH(solar_table[[#This Row],[Date]],date_range,0))</f>
        <v>0</v>
      </c>
      <c r="G286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86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86" s="32" t="e">
        <f ca="1">IF(NOW()&gt;=EDATE(solar_table[[#This Row],[Date]],0),solar_table[[#This Row],[PVGIS Solar Generation (kWh)]]/solar_table[[#This Row],[Days in month]]*solar_table[[#This Row],[Days Output]],NA())</f>
        <v>#N/A</v>
      </c>
      <c r="J286" s="27" t="e">
        <f>IF(ISNA(solar_table[[#This Row],[Month Solar Gen]]),NA(),solar_table[[#This Row],[Month Solar Gen]]/solar_table[[#This Row],[Today''s PVGIS Target]])</f>
        <v>#N/A</v>
      </c>
      <c r="K286" s="31" t="e">
        <f ca="1">IF(NOW()&gt;=EDATE(solar_table[[#This Row],[Date]],0),solar_table[[#This Row],[Month Solar Gen]]/solar_table[[#This Row],[Days Output]]*solar_table[[#This Row],[Days in month]],NA())</f>
        <v>#N/A</v>
      </c>
      <c r="L286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86" s="25" t="e">
        <f>IF(ISNA(solar_table[[#This Row],[Month Solar Gen]]),NA(),solar_table[[#This Row],[PVGIS Annual
%]]*solar_table[[#This Row],[Est Annual PVGIS PV Energy]])</f>
        <v>#N/A</v>
      </c>
      <c r="N286" s="28" t="e">
        <f>IF(ISNA(solar_table[[#This Row],[Month Solar Gen]]),NA(),solar_table[[#This Row],[Month Solar Gen]]-solar_table[[#This Row],[Today''s PVGIS Target]])</f>
        <v>#N/A</v>
      </c>
      <c r="O286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86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86" s="30" t="e">
        <f ca="1">IF(NOW()&gt;=EDATE(A286,0),solar_table[[#This Row],[Installer Estimate]]/solar_table[[#This Row],[Days in month]]*solar_table[[#This Row],[Days Output]],NA())</f>
        <v>#N/A</v>
      </c>
      <c r="R286" s="34" t="e">
        <f>IF(ISNA(G286),NA(),SUMIFS(solar_table[Month Solar Gen],date_range,"&gt;="&amp;DATE(YEAR(A286),1,1),date_range,"&lt;="&amp;DATE(YEAR(A286),MONTH(A286),1),solar_table[Month Solar Gen],"&lt;&gt;#N/A")/SUMIFS(solar_table[Today''s Inst Target],date_range,"&gt;="&amp;DATE(YEAR(A286),1,1),date_range,"&lt;="&amp;DATE(YEAR(A286),MONTH(A286),1),solar_table[Today''s Inst Target],"&lt;&gt;#N/A"))</f>
        <v>#N/A</v>
      </c>
      <c r="S286" s="28" t="e">
        <f>IF(ISNA(solar_table[[#This Row],[Month Solar Gen]]),NA(),solar_table[[#This Row],[Month Solar Gen]]-solar_table[[#This Row],[Today''s Inst Target]])</f>
        <v>#N/A</v>
      </c>
      <c r="T286" s="6" t="e">
        <f>IF(ISNA(G286),NA(),TEXT(SUMIFS(solar_table[Month Solar Gen],date_range,"&gt;="&amp;DATE(YEAR(A286),1,1),date_range,"&lt;="&amp;DATE(YEAR(A286),MONTH(A286),1),solar_table[Month Solar Gen],"&lt;&gt;#N/A"),0)&amp;" vs "&amp;TEXT(SUMIFS(solar_table[Today''s Inst Target],date_range,"&gt;="&amp;DATE(YEAR(A286),1,1),date_range,"&lt;="&amp;DATE(YEAR(A286),MONTH(A286),1),solar_table[Today''s Inst Target],"&lt;&gt;#N/A"),0))</f>
        <v>#N/A</v>
      </c>
      <c r="U286" s="29" t="e">
        <f>IF(ISNA(G286),NA(),SUMIFS(solar_table[Month Solar Gen],date_range,"&gt;="&amp;DATE(YEAR(A286),1,1),date_range,"&lt;="&amp;DATE(YEAR(A286),MONTH(A286),1),solar_table[Month Solar Gen],"&lt;&gt;#N/A")-SUMIFS(solar_table[Today''s Inst Target],date_range,"&gt;="&amp;DATE(YEAR(A286),1,1),date_range,"&lt;="&amp;DATE(YEAR(A286),MONTH(A286),1),solar_table[Today''s Inst Target],"&lt;&gt;#N/A"))</f>
        <v>#N/A</v>
      </c>
      <c r="V286" s="35" t="e">
        <f ca="1">IF(solar_table[[#This Row],[Date]]&gt;TODAY(),NA(),TEXT(solar_table[[#This Row],[Date]],"YYYY"))</f>
        <v>#N/A</v>
      </c>
      <c r="W286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86" s="299" t="e">
        <f ca="1">IF(solar_table[[#This Row],[Date]]&gt;TODAY(),NA(),TEXT(solar_table[[#This Row],[Date]],"MMM"))</f>
        <v>#N/A</v>
      </c>
      <c r="Y286" s="49" t="e">
        <f ca="1">IF(solar_table[[#This Row],[Date]]&gt;TODAY(),NA(),solar_table[[#This Row],[PVGIS Solar Generation (kWh)]]/solar_table[[#This Row],[Est Annual PVGIS PV Energy]])</f>
        <v>#N/A</v>
      </c>
      <c r="Z286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86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86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86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86" s="2" t="e">
        <f ca="1">IF(solar_table[[#This Row],[Date]]&gt;TODAY(),NA(),DAY(EOMONTH(solar_table[[#This Row],[Date]],0)))</f>
        <v>#N/A</v>
      </c>
      <c r="AE286" s="301" t="e">
        <f ca="1">IF(solar_table[[#This Row],[Days in month]]=0,NA(),solar_table[[#This Row],[PVGIS Solar Generation (kWh)]]/solar_table[[#This Row],[Days in month]])</f>
        <v>#N/A</v>
      </c>
      <c r="AF286" s="197" t="e">
        <f ca="1">IF(solar_table[[#This Row],[Days in month]]=0,NA(),solar_table[[#This Row],[Installer Estimate]]/solar_table[[#This Row],[Days in month]])</f>
        <v>#N/A</v>
      </c>
      <c r="AG286" s="302" t="e">
        <f ca="1">IF(solar_table[[#This Row],[Days Output]]=0,NA(),solar_table[[#This Row],[Month Solar Gen]]/solar_table[[#This Row],[Days Output]])</f>
        <v>#N/A</v>
      </c>
      <c r="AH286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86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86" s="302" t="e">
        <f>IF(ISNA(solar_table[[#This Row],[Month Solar Gen]]),NA(),INDEX(monthly_entry_table[Total Home Charge],MATCH(solar_table[[#This Row],[Date]],date_range,0)))</f>
        <v>#N/A</v>
      </c>
      <c r="AK286" s="302" t="e">
        <f>IF(ISNA(solar_table[[#This Row],[Month Solar Gen]]),NA(),INDEX(monthly_entry_table[EV Charge with Smart(Off-Pk)],MATCH(solar_table[[#This Row],[Date]],date_range,0)))</f>
        <v>#N/A</v>
      </c>
      <c r="AL286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86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86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86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86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86" s="302" t="e">
        <f>IF(solar_table[[#This Row],[Month Solar Gen]]=0,NA(),INDEX(monthly_entry_table[Buy at Day Rate],MATCH(solar_table[[#This Row],[Date]],date_range,0)))</f>
        <v>#N/A</v>
      </c>
      <c r="AR286" s="302" t="e">
        <f>IF(solar_table[[#This Row],[Month Solar Gen]]=0,NA(),INDEX(monthly_entry_table[Buy at Peak Rate],MATCH(solar_table[[#This Row],[Date]],date_range,0)))</f>
        <v>#N/A</v>
      </c>
      <c r="AS286" s="302" t="e">
        <f>IF(solar_table[[#This Row],[Month Solar Gen]]=0,NA(),INDEX(monthly_entry_table[Buy at Off-Pk Rate],MATCH(solar_table[[#This Row],[Date]],date_range,0)))</f>
        <v>#N/A</v>
      </c>
      <c r="AT286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86" s="630" t="e">
        <f>IF(SUM(solar_table[[#This Row],[kWh Sold at Day Rate]:[kWh Sold at Off-Peak Rate]])=0,0,SUM(solar_table[[#This Row],[kWh Sold at Day Rate]:[kWh Sold at Off-Peak Rate]]))</f>
        <v>#N/A</v>
      </c>
      <c r="AV286" s="302" t="e">
        <f>IF(solar_table[[#This Row],[Month Solar Gen]]=0,NA(),INDEX(monthly_entry_table[Sell at Day Rate],MATCH(solar_table[[#This Row],[Date]],date_range,0)))</f>
        <v>#N/A</v>
      </c>
      <c r="AW286" s="302" t="e">
        <f>IF(solar_table[[#This Row],[Month Solar Gen]]=0,NA(),INDEX(monthly_entry_table[Sell at Peak Rate],MATCH(solar_table[[#This Row],[Date]],date_range,0)))</f>
        <v>#N/A</v>
      </c>
      <c r="AX286" s="302" t="e">
        <f>IF(solar_table[[#This Row],[Month Solar Gen]]=0,NA(),INDEX(monthly_entry_table[Sell at Off-Pk Rate],MATCH(solar_table[[#This Row],[Date]],date_range,0)))</f>
        <v>#N/A</v>
      </c>
      <c r="AY286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86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86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86" s="303" t="e">
        <f>IF(solar_table[[#This Row],[Month kWh Bought]]="",NA(),SUM(solar_table[[#This Row],[Buy Day]:[Buy OffPeak]]))</f>
        <v>#N/A</v>
      </c>
      <c r="BC286" s="303" t="e">
        <f>IF(solar_table[[#This Row],[Month kWh Bought]]="",NA(),solar_table[[#This Row],[Buy Cost]]+solar_table[[#This Row],[Standing Charge]])</f>
        <v>#N/A</v>
      </c>
      <c r="BD286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86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86" s="304" t="e">
        <f>IF(solar_table[[#This Row],[Month kWh Bought]]="",NA(),solar_table[[#This Row],[Buy Cost]]-solar_table[[#This Row],[Sell Cost]])</f>
        <v>#N/A</v>
      </c>
      <c r="BG286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86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86" s="649" t="e">
        <f>IF(solar_table[[#This Row],[kWh Bought at Day Rate]]="",NA(),solar_table[[#This Row],[Buy-Sell
cost]]+solar_table[[#This Row],[Standing Charge]])</f>
        <v>#N/A</v>
      </c>
      <c r="BJ286" s="650" t="e">
        <f>IF(solar_table[[#This Row],[kWh Bought at Day Rate]]="",NA(),solar_table[[#This Row],[Without Solar Cost]]+solar_table[[#This Row],[Standing Charge]])</f>
        <v>#N/A</v>
      </c>
      <c r="BK286" s="305" t="e">
        <f>IF(solar_table[[#This Row],[kWh Bought at Day Rate]]="",NA(),solar_table[[#This Row],[Without Solar Cost Inc. SC]]-solar_table[[#This Row],[With_Solar_Cost_Inc_SC]])</f>
        <v>#N/A</v>
      </c>
      <c r="BL286" s="116">
        <f>IF(ISBLANK(solar_table[[#This Row],[Capital Invest]]),0,solar_table[[#This Row],[Capital Invest]])</f>
        <v>0</v>
      </c>
      <c r="BM286" s="306" t="e">
        <f>IF(ISNA(solar_table[[#This Row],[Month Solar Gen]]),NA(),solar_table[[#This Row],[With_Solar_Cost_Inc_SC]])</f>
        <v>#N/A</v>
      </c>
      <c r="BN286" s="306" t="e" cm="1">
        <f t="array" ref="BN286">IF(solar_table[[#This Row],[Month Solar Gen]]=0,NA(),SUM(_xlfn.IFNA(solar_table[[#Headers],[With_Solar_Cost_Inc_SC]]:solar_table[[#This Row],[With_Solar_Cost_Inc_SC]],"")))</f>
        <v>#N/A</v>
      </c>
      <c r="BO286" s="307" t="e" cm="1">
        <f t="array" ref="BO286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86" s="387" t="e">
        <f>IF(ISNA(solar_table[[#This Row],[Month Solar Gen]]),NA(),solar_table[[#This Row],[Without Solar Cost Inc. SC]])</f>
        <v>#N/A</v>
      </c>
      <c r="BQ286" s="387" t="e" cm="1">
        <f t="array" aca="1" ref="BQ286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86" s="307" t="e">
        <f>IF(ISNA(solar_table[[#This Row],[Month Solar Gen]]),NA(),solar_table[[#This Row],[Cumulative elect cost]]-solar_table[[#This Row],[Cumulative Without Solar Costs]])</f>
        <v>#N/A</v>
      </c>
      <c r="BS286" s="35" t="str">
        <f>TEXT(solar_table[[#This Row],[Date]],"YYYY")</f>
        <v>2047</v>
      </c>
      <c r="BT286" s="57" t="str">
        <f>IF(MONTH(solar_table[[#This Row],[Date]])=MONTH(install_month_year),YEAR(solar_table[[#This Row],[Date]])-YEAR(install_month_year)&amp;" years","")</f>
        <v/>
      </c>
      <c r="BU286" s="306" t="e">
        <f ca="1">IF(solar_table[[#This Row],[Date]]&gt;=install_month_year,LF_coeff_1_with*solar_table[[#This Row],[Date]]+LF_coeff_2_with,NA())</f>
        <v>#N/A</v>
      </c>
      <c r="BV286" s="308" t="e">
        <f ca="1">IF(solar_table[[#This Row],[Date]]&gt;=install_month_year,LF_coeff_1_without*solar_table[[#This Row],[Date]]+LF_coeff_2_without,NA())</f>
        <v>#N/A</v>
      </c>
      <c r="BW286" s="117">
        <f>IF(solar_table[[#This Row],[Date]]=install_month_year,system_cost,0)</f>
        <v>0</v>
      </c>
      <c r="BX286" s="118" t="e" cm="1">
        <f t="array" aca="1" ref="BX286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86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86" s="310" t="e">
        <f ca="1">IF(AND(NOW()&gt;=solar_table[[#This Row],[Date]],NOW()&lt;EDATE(solar_table[[#This Row],[Date]],2)),install_month_year+solar_table[[#This Row],[BE (% use)]]*365.25,NA())</f>
        <v>#N/A</v>
      </c>
      <c r="CA286" s="88" t="e">
        <f t="shared" ca="1" si="36"/>
        <v>#N/A</v>
      </c>
      <c r="CB286" s="56" t="str">
        <f t="shared" ca="1" si="37"/>
        <v>Zero Data</v>
      </c>
      <c r="CC286" s="394" t="e">
        <f>solar_table[[#This Row],[Monthly Home Use]]*INDEX(monthly_entry_table[Buy Day Rate Tariff],MATCH(solar_table[[#This Row],[Date]],date_range,0))</f>
        <v>#N/A</v>
      </c>
      <c r="CD286" s="394" t="e">
        <f>solar_table[[#This Row],[EV off-Peak]]*INDEX(monthly_entry_table[Buy Off-Peak Rate Tariff],MATCH(solar_table[[#This Row],[Date]],date_range,0))</f>
        <v>#N/A</v>
      </c>
      <c r="CE286" s="394" t="e">
        <f>(solar_table[[#This Row],[EV Charge (Home)]]-solar_table[[#This Row],[EV off-Peak]])*INDEX(monthly_entry_table[Buy Day Rate Tariff],MATCH(solar_table[[#This Row],[Date]],date_range,0))</f>
        <v>#N/A</v>
      </c>
      <c r="CF286" s="394" t="e">
        <f>solar_table[[#This Row],[EV Day kWh]]*INDEX(monthly_entry_table[Buy Day Rate Tariff],MATCH(solar_table[[#This Row],[Date]],date_range,0))</f>
        <v>#N/A</v>
      </c>
      <c r="CG286" s="432" t="e">
        <f>IF(ISNA(solar_table[[#This Row],[Month Solar Gen]]),NA(),INDEX(monthly_entry_table[EV Charge with Day Rate],MATCH(solar_table[[#This Row],[Date]],date_range,0)))</f>
        <v>#N/A</v>
      </c>
    </row>
    <row r="287" spans="1:85" x14ac:dyDescent="0.25">
      <c r="A287" s="90">
        <f t="shared" si="38"/>
        <v>53844</v>
      </c>
      <c r="B287" s="65">
        <f>_xlfn.IFNA(_xlfn.MINIFS(daily_entry_table[Daily Solar Gen],daily_entry_table[Month],solar_table[[#This Row],[Date]]),NA())</f>
        <v>0</v>
      </c>
      <c r="C287" s="65">
        <f>IFERROR(_xlfn.IFNA(AVERAGEIFS(daily_entry_table[Daily Solar Gen],daily_entry_table[Month],solar_table[[#This Row],[Date]]),NA()),0)</f>
        <v>0</v>
      </c>
      <c r="D287" s="65">
        <f>_xlfn.IFNA(_xlfn.MAXIFS(daily_entry_table[Daily Solar Gen],daily_entry_table[Month],solar_table[[#This Row],[Date]]),NA())</f>
        <v>0</v>
      </c>
      <c r="E287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87" s="126">
        <f>INDEX(monthly_entry_table[Capital Investment],MATCH(solar_table[[#This Row],[Date]],date_range,0))</f>
        <v>0</v>
      </c>
      <c r="G287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87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87" s="32" t="e">
        <f ca="1">IF(NOW()&gt;=EDATE(solar_table[[#This Row],[Date]],0),solar_table[[#This Row],[PVGIS Solar Generation (kWh)]]/solar_table[[#This Row],[Days in month]]*solar_table[[#This Row],[Days Output]],NA())</f>
        <v>#N/A</v>
      </c>
      <c r="J287" s="27" t="e">
        <f>IF(ISNA(solar_table[[#This Row],[Month Solar Gen]]),NA(),solar_table[[#This Row],[Month Solar Gen]]/solar_table[[#This Row],[Today''s PVGIS Target]])</f>
        <v>#N/A</v>
      </c>
      <c r="K287" s="31" t="e">
        <f ca="1">IF(NOW()&gt;=EDATE(solar_table[[#This Row],[Date]],0),solar_table[[#This Row],[Month Solar Gen]]/solar_table[[#This Row],[Days Output]]*solar_table[[#This Row],[Days in month]],NA())</f>
        <v>#N/A</v>
      </c>
      <c r="L287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87" s="25" t="e">
        <f>IF(ISNA(solar_table[[#This Row],[Month Solar Gen]]),NA(),solar_table[[#This Row],[PVGIS Annual
%]]*solar_table[[#This Row],[Est Annual PVGIS PV Energy]])</f>
        <v>#N/A</v>
      </c>
      <c r="N287" s="28" t="e">
        <f>IF(ISNA(solar_table[[#This Row],[Month Solar Gen]]),NA(),solar_table[[#This Row],[Month Solar Gen]]-solar_table[[#This Row],[Today''s PVGIS Target]])</f>
        <v>#N/A</v>
      </c>
      <c r="O287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87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87" s="30" t="e">
        <f ca="1">IF(NOW()&gt;=EDATE(A287,0),solar_table[[#This Row],[Installer Estimate]]/solar_table[[#This Row],[Days in month]]*solar_table[[#This Row],[Days Output]],NA())</f>
        <v>#N/A</v>
      </c>
      <c r="R287" s="34" t="e">
        <f>IF(ISNA(G287),NA(),SUMIFS(solar_table[Month Solar Gen],date_range,"&gt;="&amp;DATE(YEAR(A287),1,1),date_range,"&lt;="&amp;DATE(YEAR(A287),MONTH(A287),1),solar_table[Month Solar Gen],"&lt;&gt;#N/A")/SUMIFS(solar_table[Today''s Inst Target],date_range,"&gt;="&amp;DATE(YEAR(A287),1,1),date_range,"&lt;="&amp;DATE(YEAR(A287),MONTH(A287),1),solar_table[Today''s Inst Target],"&lt;&gt;#N/A"))</f>
        <v>#N/A</v>
      </c>
      <c r="S287" s="28" t="e">
        <f>IF(ISNA(solar_table[[#This Row],[Month Solar Gen]]),NA(),solar_table[[#This Row],[Month Solar Gen]]-solar_table[[#This Row],[Today''s Inst Target]])</f>
        <v>#N/A</v>
      </c>
      <c r="T287" s="6" t="e">
        <f>IF(ISNA(G287),NA(),TEXT(SUMIFS(solar_table[Month Solar Gen],date_range,"&gt;="&amp;DATE(YEAR(A287),1,1),date_range,"&lt;="&amp;DATE(YEAR(A287),MONTH(A287),1),solar_table[Month Solar Gen],"&lt;&gt;#N/A"),0)&amp;" vs "&amp;TEXT(SUMIFS(solar_table[Today''s Inst Target],date_range,"&gt;="&amp;DATE(YEAR(A287),1,1),date_range,"&lt;="&amp;DATE(YEAR(A287),MONTH(A287),1),solar_table[Today''s Inst Target],"&lt;&gt;#N/A"),0))</f>
        <v>#N/A</v>
      </c>
      <c r="U287" s="29" t="e">
        <f>IF(ISNA(G287),NA(),SUMIFS(solar_table[Month Solar Gen],date_range,"&gt;="&amp;DATE(YEAR(A287),1,1),date_range,"&lt;="&amp;DATE(YEAR(A287),MONTH(A287),1),solar_table[Month Solar Gen],"&lt;&gt;#N/A")-SUMIFS(solar_table[Today''s Inst Target],date_range,"&gt;="&amp;DATE(YEAR(A287),1,1),date_range,"&lt;="&amp;DATE(YEAR(A287),MONTH(A287),1),solar_table[Today''s Inst Target],"&lt;&gt;#N/A"))</f>
        <v>#N/A</v>
      </c>
      <c r="V287" s="35" t="e">
        <f ca="1">IF(solar_table[[#This Row],[Date]]&gt;TODAY(),NA(),TEXT(solar_table[[#This Row],[Date]],"YYYY"))</f>
        <v>#N/A</v>
      </c>
      <c r="W287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87" s="299" t="e">
        <f ca="1">IF(solar_table[[#This Row],[Date]]&gt;TODAY(),NA(),TEXT(solar_table[[#This Row],[Date]],"MMM"))</f>
        <v>#N/A</v>
      </c>
      <c r="Y287" s="49" t="e">
        <f ca="1">IF(solar_table[[#This Row],[Date]]&gt;TODAY(),NA(),solar_table[[#This Row],[PVGIS Solar Generation (kWh)]]/solar_table[[#This Row],[Est Annual PVGIS PV Energy]])</f>
        <v>#N/A</v>
      </c>
      <c r="Z287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87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87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87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87" s="2" t="e">
        <f ca="1">IF(solar_table[[#This Row],[Date]]&gt;TODAY(),NA(),DAY(EOMONTH(solar_table[[#This Row],[Date]],0)))</f>
        <v>#N/A</v>
      </c>
      <c r="AE287" s="301" t="e">
        <f ca="1">IF(solar_table[[#This Row],[Days in month]]=0,NA(),solar_table[[#This Row],[PVGIS Solar Generation (kWh)]]/solar_table[[#This Row],[Days in month]])</f>
        <v>#N/A</v>
      </c>
      <c r="AF287" s="197" t="e">
        <f ca="1">IF(solar_table[[#This Row],[Days in month]]=0,NA(),solar_table[[#This Row],[Installer Estimate]]/solar_table[[#This Row],[Days in month]])</f>
        <v>#N/A</v>
      </c>
      <c r="AG287" s="302" t="e">
        <f ca="1">IF(solar_table[[#This Row],[Days Output]]=0,NA(),solar_table[[#This Row],[Month Solar Gen]]/solar_table[[#This Row],[Days Output]])</f>
        <v>#N/A</v>
      </c>
      <c r="AH287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87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87" s="302" t="e">
        <f>IF(ISNA(solar_table[[#This Row],[Month Solar Gen]]),NA(),INDEX(monthly_entry_table[Total Home Charge],MATCH(solar_table[[#This Row],[Date]],date_range,0)))</f>
        <v>#N/A</v>
      </c>
      <c r="AK287" s="302" t="e">
        <f>IF(ISNA(solar_table[[#This Row],[Month Solar Gen]]),NA(),INDEX(monthly_entry_table[EV Charge with Smart(Off-Pk)],MATCH(solar_table[[#This Row],[Date]],date_range,0)))</f>
        <v>#N/A</v>
      </c>
      <c r="AL287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87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87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87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87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87" s="302" t="e">
        <f>IF(solar_table[[#This Row],[Month Solar Gen]]=0,NA(),INDEX(monthly_entry_table[Buy at Day Rate],MATCH(solar_table[[#This Row],[Date]],date_range,0)))</f>
        <v>#N/A</v>
      </c>
      <c r="AR287" s="302" t="e">
        <f>IF(solar_table[[#This Row],[Month Solar Gen]]=0,NA(),INDEX(monthly_entry_table[Buy at Peak Rate],MATCH(solar_table[[#This Row],[Date]],date_range,0)))</f>
        <v>#N/A</v>
      </c>
      <c r="AS287" s="302" t="e">
        <f>IF(solar_table[[#This Row],[Month Solar Gen]]=0,NA(),INDEX(monthly_entry_table[Buy at Off-Pk Rate],MATCH(solar_table[[#This Row],[Date]],date_range,0)))</f>
        <v>#N/A</v>
      </c>
      <c r="AT287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87" s="630" t="e">
        <f>IF(SUM(solar_table[[#This Row],[kWh Sold at Day Rate]:[kWh Sold at Off-Peak Rate]])=0,0,SUM(solar_table[[#This Row],[kWh Sold at Day Rate]:[kWh Sold at Off-Peak Rate]]))</f>
        <v>#N/A</v>
      </c>
      <c r="AV287" s="302" t="e">
        <f>IF(solar_table[[#This Row],[Month Solar Gen]]=0,NA(),INDEX(monthly_entry_table[Sell at Day Rate],MATCH(solar_table[[#This Row],[Date]],date_range,0)))</f>
        <v>#N/A</v>
      </c>
      <c r="AW287" s="302" t="e">
        <f>IF(solar_table[[#This Row],[Month Solar Gen]]=0,NA(),INDEX(monthly_entry_table[Sell at Peak Rate],MATCH(solar_table[[#This Row],[Date]],date_range,0)))</f>
        <v>#N/A</v>
      </c>
      <c r="AX287" s="302" t="e">
        <f>IF(solar_table[[#This Row],[Month Solar Gen]]=0,NA(),INDEX(monthly_entry_table[Sell at Off-Pk Rate],MATCH(solar_table[[#This Row],[Date]],date_range,0)))</f>
        <v>#N/A</v>
      </c>
      <c r="AY287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87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87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87" s="303" t="e">
        <f>IF(solar_table[[#This Row],[Month kWh Bought]]="",NA(),SUM(solar_table[[#This Row],[Buy Day]:[Buy OffPeak]]))</f>
        <v>#N/A</v>
      </c>
      <c r="BC287" s="303" t="e">
        <f>IF(solar_table[[#This Row],[Month kWh Bought]]="",NA(),solar_table[[#This Row],[Buy Cost]]+solar_table[[#This Row],[Standing Charge]])</f>
        <v>#N/A</v>
      </c>
      <c r="BD287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87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87" s="304" t="e">
        <f>IF(solar_table[[#This Row],[Month kWh Bought]]="",NA(),solar_table[[#This Row],[Buy Cost]]-solar_table[[#This Row],[Sell Cost]])</f>
        <v>#N/A</v>
      </c>
      <c r="BG287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87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87" s="649" t="e">
        <f>IF(solar_table[[#This Row],[kWh Bought at Day Rate]]="",NA(),solar_table[[#This Row],[Buy-Sell
cost]]+solar_table[[#This Row],[Standing Charge]])</f>
        <v>#N/A</v>
      </c>
      <c r="BJ287" s="650" t="e">
        <f>IF(solar_table[[#This Row],[kWh Bought at Day Rate]]="",NA(),solar_table[[#This Row],[Without Solar Cost]]+solar_table[[#This Row],[Standing Charge]])</f>
        <v>#N/A</v>
      </c>
      <c r="BK287" s="305" t="e">
        <f>IF(solar_table[[#This Row],[kWh Bought at Day Rate]]="",NA(),solar_table[[#This Row],[Without Solar Cost Inc. SC]]-solar_table[[#This Row],[With_Solar_Cost_Inc_SC]])</f>
        <v>#N/A</v>
      </c>
      <c r="BL287" s="116">
        <f>IF(ISBLANK(solar_table[[#This Row],[Capital Invest]]),0,solar_table[[#This Row],[Capital Invest]])</f>
        <v>0</v>
      </c>
      <c r="BM287" s="306" t="e">
        <f>IF(ISNA(solar_table[[#This Row],[Month Solar Gen]]),NA(),solar_table[[#This Row],[With_Solar_Cost_Inc_SC]])</f>
        <v>#N/A</v>
      </c>
      <c r="BN287" s="306" t="e" cm="1">
        <f t="array" ref="BN287">IF(solar_table[[#This Row],[Month Solar Gen]]=0,NA(),SUM(_xlfn.IFNA(solar_table[[#Headers],[With_Solar_Cost_Inc_SC]]:solar_table[[#This Row],[With_Solar_Cost_Inc_SC]],"")))</f>
        <v>#N/A</v>
      </c>
      <c r="BO287" s="307" t="e" cm="1">
        <f t="array" ref="BO287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87" s="387" t="e">
        <f>IF(ISNA(solar_table[[#This Row],[Month Solar Gen]]),NA(),solar_table[[#This Row],[Without Solar Cost Inc. SC]])</f>
        <v>#N/A</v>
      </c>
      <c r="BQ287" s="387" t="e" cm="1">
        <f t="array" aca="1" ref="BQ287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87" s="307" t="e">
        <f>IF(ISNA(solar_table[[#This Row],[Month Solar Gen]]),NA(),solar_table[[#This Row],[Cumulative elect cost]]-solar_table[[#This Row],[Cumulative Without Solar Costs]])</f>
        <v>#N/A</v>
      </c>
      <c r="BS287" s="35" t="str">
        <f>TEXT(solar_table[[#This Row],[Date]],"YYYY")</f>
        <v>2047</v>
      </c>
      <c r="BT287" s="57" t="str">
        <f>IF(MONTH(solar_table[[#This Row],[Date]])=MONTH(install_month_year),YEAR(solar_table[[#This Row],[Date]])-YEAR(install_month_year)&amp;" years","")</f>
        <v/>
      </c>
      <c r="BU287" s="306" t="e">
        <f ca="1">IF(solar_table[[#This Row],[Date]]&gt;=install_month_year,LF_coeff_1_with*solar_table[[#This Row],[Date]]+LF_coeff_2_with,NA())</f>
        <v>#N/A</v>
      </c>
      <c r="BV287" s="308" t="e">
        <f ca="1">IF(solar_table[[#This Row],[Date]]&gt;=install_month_year,LF_coeff_1_without*solar_table[[#This Row],[Date]]+LF_coeff_2_without,NA())</f>
        <v>#N/A</v>
      </c>
      <c r="BW287" s="117">
        <f>IF(solar_table[[#This Row],[Date]]=install_month_year,system_cost,0)</f>
        <v>0</v>
      </c>
      <c r="BX287" s="118" t="e" cm="1">
        <f t="array" aca="1" ref="BX287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87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87" s="310" t="e">
        <f ca="1">IF(AND(NOW()&gt;=solar_table[[#This Row],[Date]],NOW()&lt;EDATE(solar_table[[#This Row],[Date]],2)),install_month_year+solar_table[[#This Row],[BE (% use)]]*365.25,NA())</f>
        <v>#N/A</v>
      </c>
      <c r="CA287" s="88" t="e">
        <f t="shared" ca="1" si="36"/>
        <v>#N/A</v>
      </c>
      <c r="CB287" s="56" t="str">
        <f t="shared" ca="1" si="37"/>
        <v>Zero Data</v>
      </c>
      <c r="CC287" s="394" t="e">
        <f>solar_table[[#This Row],[Monthly Home Use]]*INDEX(monthly_entry_table[Buy Day Rate Tariff],MATCH(solar_table[[#This Row],[Date]],date_range,0))</f>
        <v>#N/A</v>
      </c>
      <c r="CD287" s="394" t="e">
        <f>solar_table[[#This Row],[EV off-Peak]]*INDEX(monthly_entry_table[Buy Off-Peak Rate Tariff],MATCH(solar_table[[#This Row],[Date]],date_range,0))</f>
        <v>#N/A</v>
      </c>
      <c r="CE287" s="394" t="e">
        <f>(solar_table[[#This Row],[EV Charge (Home)]]-solar_table[[#This Row],[EV off-Peak]])*INDEX(monthly_entry_table[Buy Day Rate Tariff],MATCH(solar_table[[#This Row],[Date]],date_range,0))</f>
        <v>#N/A</v>
      </c>
      <c r="CF287" s="394" t="e">
        <f>solar_table[[#This Row],[EV Day kWh]]*INDEX(monthly_entry_table[Buy Day Rate Tariff],MATCH(solar_table[[#This Row],[Date]],date_range,0))</f>
        <v>#N/A</v>
      </c>
      <c r="CG287" s="432" t="e">
        <f>IF(ISNA(solar_table[[#This Row],[Month Solar Gen]]),NA(),INDEX(monthly_entry_table[EV Charge with Day Rate],MATCH(solar_table[[#This Row],[Date]],date_range,0)))</f>
        <v>#N/A</v>
      </c>
    </row>
    <row r="288" spans="1:85" x14ac:dyDescent="0.25">
      <c r="A288" s="90">
        <f t="shared" si="38"/>
        <v>53874</v>
      </c>
      <c r="B288" s="65">
        <f>_xlfn.IFNA(_xlfn.MINIFS(daily_entry_table[Daily Solar Gen],daily_entry_table[Month],solar_table[[#This Row],[Date]]),NA())</f>
        <v>0</v>
      </c>
      <c r="C288" s="65">
        <f>IFERROR(_xlfn.IFNA(AVERAGEIFS(daily_entry_table[Daily Solar Gen],daily_entry_table[Month],solar_table[[#This Row],[Date]]),NA()),0)</f>
        <v>0</v>
      </c>
      <c r="D288" s="65">
        <f>_xlfn.IFNA(_xlfn.MAXIFS(daily_entry_table[Daily Solar Gen],daily_entry_table[Month],solar_table[[#This Row],[Date]]),NA())</f>
        <v>0</v>
      </c>
      <c r="E288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88" s="126">
        <f>INDEX(monthly_entry_table[Capital Investment],MATCH(solar_table[[#This Row],[Date]],date_range,0))</f>
        <v>0</v>
      </c>
      <c r="G288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88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88" s="32" t="e">
        <f ca="1">IF(NOW()&gt;=EDATE(solar_table[[#This Row],[Date]],0),solar_table[[#This Row],[PVGIS Solar Generation (kWh)]]/solar_table[[#This Row],[Days in month]]*solar_table[[#This Row],[Days Output]],NA())</f>
        <v>#N/A</v>
      </c>
      <c r="J288" s="27" t="e">
        <f>IF(ISNA(solar_table[[#This Row],[Month Solar Gen]]),NA(),solar_table[[#This Row],[Month Solar Gen]]/solar_table[[#This Row],[Today''s PVGIS Target]])</f>
        <v>#N/A</v>
      </c>
      <c r="K288" s="31" t="e">
        <f ca="1">IF(NOW()&gt;=EDATE(solar_table[[#This Row],[Date]],0),solar_table[[#This Row],[Month Solar Gen]]/solar_table[[#This Row],[Days Output]]*solar_table[[#This Row],[Days in month]],NA())</f>
        <v>#N/A</v>
      </c>
      <c r="L288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88" s="25" t="e">
        <f>IF(ISNA(solar_table[[#This Row],[Month Solar Gen]]),NA(),solar_table[[#This Row],[PVGIS Annual
%]]*solar_table[[#This Row],[Est Annual PVGIS PV Energy]])</f>
        <v>#N/A</v>
      </c>
      <c r="N288" s="28" t="e">
        <f>IF(ISNA(solar_table[[#This Row],[Month Solar Gen]]),NA(),solar_table[[#This Row],[Month Solar Gen]]-solar_table[[#This Row],[Today''s PVGIS Target]])</f>
        <v>#N/A</v>
      </c>
      <c r="O288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88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88" s="30" t="e">
        <f ca="1">IF(NOW()&gt;=EDATE(A288,0),solar_table[[#This Row],[Installer Estimate]]/solar_table[[#This Row],[Days in month]]*solar_table[[#This Row],[Days Output]],NA())</f>
        <v>#N/A</v>
      </c>
      <c r="R288" s="34" t="e">
        <f>IF(ISNA(G288),NA(),SUMIFS(solar_table[Month Solar Gen],date_range,"&gt;="&amp;DATE(YEAR(A288),1,1),date_range,"&lt;="&amp;DATE(YEAR(A288),MONTH(A288),1),solar_table[Month Solar Gen],"&lt;&gt;#N/A")/SUMIFS(solar_table[Today''s Inst Target],date_range,"&gt;="&amp;DATE(YEAR(A288),1,1),date_range,"&lt;="&amp;DATE(YEAR(A288),MONTH(A288),1),solar_table[Today''s Inst Target],"&lt;&gt;#N/A"))</f>
        <v>#N/A</v>
      </c>
      <c r="S288" s="28" t="e">
        <f>IF(ISNA(solar_table[[#This Row],[Month Solar Gen]]),NA(),solar_table[[#This Row],[Month Solar Gen]]-solar_table[[#This Row],[Today''s Inst Target]])</f>
        <v>#N/A</v>
      </c>
      <c r="T288" s="6" t="e">
        <f>IF(ISNA(G288),NA(),TEXT(SUMIFS(solar_table[Month Solar Gen],date_range,"&gt;="&amp;DATE(YEAR(A288),1,1),date_range,"&lt;="&amp;DATE(YEAR(A288),MONTH(A288),1),solar_table[Month Solar Gen],"&lt;&gt;#N/A"),0)&amp;" vs "&amp;TEXT(SUMIFS(solar_table[Today''s Inst Target],date_range,"&gt;="&amp;DATE(YEAR(A288),1,1),date_range,"&lt;="&amp;DATE(YEAR(A288),MONTH(A288),1),solar_table[Today''s Inst Target],"&lt;&gt;#N/A"),0))</f>
        <v>#N/A</v>
      </c>
      <c r="U288" s="29" t="e">
        <f>IF(ISNA(G288),NA(),SUMIFS(solar_table[Month Solar Gen],date_range,"&gt;="&amp;DATE(YEAR(A288),1,1),date_range,"&lt;="&amp;DATE(YEAR(A288),MONTH(A288),1),solar_table[Month Solar Gen],"&lt;&gt;#N/A")-SUMIFS(solar_table[Today''s Inst Target],date_range,"&gt;="&amp;DATE(YEAR(A288),1,1),date_range,"&lt;="&amp;DATE(YEAR(A288),MONTH(A288),1),solar_table[Today''s Inst Target],"&lt;&gt;#N/A"))</f>
        <v>#N/A</v>
      </c>
      <c r="V288" s="35" t="e">
        <f ca="1">IF(solar_table[[#This Row],[Date]]&gt;TODAY(),NA(),TEXT(solar_table[[#This Row],[Date]],"YYYY"))</f>
        <v>#N/A</v>
      </c>
      <c r="W288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88" s="299" t="e">
        <f ca="1">IF(solar_table[[#This Row],[Date]]&gt;TODAY(),NA(),TEXT(solar_table[[#This Row],[Date]],"MMM"))</f>
        <v>#N/A</v>
      </c>
      <c r="Y288" s="49" t="e">
        <f ca="1">IF(solar_table[[#This Row],[Date]]&gt;TODAY(),NA(),solar_table[[#This Row],[PVGIS Solar Generation (kWh)]]/solar_table[[#This Row],[Est Annual PVGIS PV Energy]])</f>
        <v>#N/A</v>
      </c>
      <c r="Z288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88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88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88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88" s="2" t="e">
        <f ca="1">IF(solar_table[[#This Row],[Date]]&gt;TODAY(),NA(),DAY(EOMONTH(solar_table[[#This Row],[Date]],0)))</f>
        <v>#N/A</v>
      </c>
      <c r="AE288" s="301" t="e">
        <f ca="1">IF(solar_table[[#This Row],[Days in month]]=0,NA(),solar_table[[#This Row],[PVGIS Solar Generation (kWh)]]/solar_table[[#This Row],[Days in month]])</f>
        <v>#N/A</v>
      </c>
      <c r="AF288" s="197" t="e">
        <f ca="1">IF(solar_table[[#This Row],[Days in month]]=0,NA(),solar_table[[#This Row],[Installer Estimate]]/solar_table[[#This Row],[Days in month]])</f>
        <v>#N/A</v>
      </c>
      <c r="AG288" s="302" t="e">
        <f ca="1">IF(solar_table[[#This Row],[Days Output]]=0,NA(),solar_table[[#This Row],[Month Solar Gen]]/solar_table[[#This Row],[Days Output]])</f>
        <v>#N/A</v>
      </c>
      <c r="AH288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88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88" s="302" t="e">
        <f>IF(ISNA(solar_table[[#This Row],[Month Solar Gen]]),NA(),INDEX(monthly_entry_table[Total Home Charge],MATCH(solar_table[[#This Row],[Date]],date_range,0)))</f>
        <v>#N/A</v>
      </c>
      <c r="AK288" s="302" t="e">
        <f>IF(ISNA(solar_table[[#This Row],[Month Solar Gen]]),NA(),INDEX(monthly_entry_table[EV Charge with Smart(Off-Pk)],MATCH(solar_table[[#This Row],[Date]],date_range,0)))</f>
        <v>#N/A</v>
      </c>
      <c r="AL288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88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88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88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88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88" s="302" t="e">
        <f>IF(solar_table[[#This Row],[Month Solar Gen]]=0,NA(),INDEX(monthly_entry_table[Buy at Day Rate],MATCH(solar_table[[#This Row],[Date]],date_range,0)))</f>
        <v>#N/A</v>
      </c>
      <c r="AR288" s="302" t="e">
        <f>IF(solar_table[[#This Row],[Month Solar Gen]]=0,NA(),INDEX(monthly_entry_table[Buy at Peak Rate],MATCH(solar_table[[#This Row],[Date]],date_range,0)))</f>
        <v>#N/A</v>
      </c>
      <c r="AS288" s="302" t="e">
        <f>IF(solar_table[[#This Row],[Month Solar Gen]]=0,NA(),INDEX(monthly_entry_table[Buy at Off-Pk Rate],MATCH(solar_table[[#This Row],[Date]],date_range,0)))</f>
        <v>#N/A</v>
      </c>
      <c r="AT288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88" s="630" t="e">
        <f>IF(SUM(solar_table[[#This Row],[kWh Sold at Day Rate]:[kWh Sold at Off-Peak Rate]])=0,0,SUM(solar_table[[#This Row],[kWh Sold at Day Rate]:[kWh Sold at Off-Peak Rate]]))</f>
        <v>#N/A</v>
      </c>
      <c r="AV288" s="302" t="e">
        <f>IF(solar_table[[#This Row],[Month Solar Gen]]=0,NA(),INDEX(monthly_entry_table[Sell at Day Rate],MATCH(solar_table[[#This Row],[Date]],date_range,0)))</f>
        <v>#N/A</v>
      </c>
      <c r="AW288" s="302" t="e">
        <f>IF(solar_table[[#This Row],[Month Solar Gen]]=0,NA(),INDEX(monthly_entry_table[Sell at Peak Rate],MATCH(solar_table[[#This Row],[Date]],date_range,0)))</f>
        <v>#N/A</v>
      </c>
      <c r="AX288" s="302" t="e">
        <f>IF(solar_table[[#This Row],[Month Solar Gen]]=0,NA(),INDEX(monthly_entry_table[Sell at Off-Pk Rate],MATCH(solar_table[[#This Row],[Date]],date_range,0)))</f>
        <v>#N/A</v>
      </c>
      <c r="AY288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88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88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88" s="303" t="e">
        <f>IF(solar_table[[#This Row],[Month kWh Bought]]="",NA(),SUM(solar_table[[#This Row],[Buy Day]:[Buy OffPeak]]))</f>
        <v>#N/A</v>
      </c>
      <c r="BC288" s="303" t="e">
        <f>IF(solar_table[[#This Row],[Month kWh Bought]]="",NA(),solar_table[[#This Row],[Buy Cost]]+solar_table[[#This Row],[Standing Charge]])</f>
        <v>#N/A</v>
      </c>
      <c r="BD288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88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88" s="304" t="e">
        <f>IF(solar_table[[#This Row],[Month kWh Bought]]="",NA(),solar_table[[#This Row],[Buy Cost]]-solar_table[[#This Row],[Sell Cost]])</f>
        <v>#N/A</v>
      </c>
      <c r="BG288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88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88" s="649" t="e">
        <f>IF(solar_table[[#This Row],[kWh Bought at Day Rate]]="",NA(),solar_table[[#This Row],[Buy-Sell
cost]]+solar_table[[#This Row],[Standing Charge]])</f>
        <v>#N/A</v>
      </c>
      <c r="BJ288" s="650" t="e">
        <f>IF(solar_table[[#This Row],[kWh Bought at Day Rate]]="",NA(),solar_table[[#This Row],[Without Solar Cost]]+solar_table[[#This Row],[Standing Charge]])</f>
        <v>#N/A</v>
      </c>
      <c r="BK288" s="305" t="e">
        <f>IF(solar_table[[#This Row],[kWh Bought at Day Rate]]="",NA(),solar_table[[#This Row],[Without Solar Cost Inc. SC]]-solar_table[[#This Row],[With_Solar_Cost_Inc_SC]])</f>
        <v>#N/A</v>
      </c>
      <c r="BL288" s="116">
        <f>IF(ISBLANK(solar_table[[#This Row],[Capital Invest]]),0,solar_table[[#This Row],[Capital Invest]])</f>
        <v>0</v>
      </c>
      <c r="BM288" s="306" t="e">
        <f>IF(ISNA(solar_table[[#This Row],[Month Solar Gen]]),NA(),solar_table[[#This Row],[With_Solar_Cost_Inc_SC]])</f>
        <v>#N/A</v>
      </c>
      <c r="BN288" s="306" t="e" cm="1">
        <f t="array" ref="BN288">IF(solar_table[[#This Row],[Month Solar Gen]]=0,NA(),SUM(_xlfn.IFNA(solar_table[[#Headers],[With_Solar_Cost_Inc_SC]]:solar_table[[#This Row],[With_Solar_Cost_Inc_SC]],"")))</f>
        <v>#N/A</v>
      </c>
      <c r="BO288" s="307" t="e" cm="1">
        <f t="array" ref="BO288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88" s="387" t="e">
        <f>IF(ISNA(solar_table[[#This Row],[Month Solar Gen]]),NA(),solar_table[[#This Row],[Without Solar Cost Inc. SC]])</f>
        <v>#N/A</v>
      </c>
      <c r="BQ288" s="387" t="e" cm="1">
        <f t="array" aca="1" ref="BQ288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88" s="307" t="e">
        <f>IF(ISNA(solar_table[[#This Row],[Month Solar Gen]]),NA(),solar_table[[#This Row],[Cumulative elect cost]]-solar_table[[#This Row],[Cumulative Without Solar Costs]])</f>
        <v>#N/A</v>
      </c>
      <c r="BS288" s="35" t="str">
        <f>TEXT(solar_table[[#This Row],[Date]],"YYYY")</f>
        <v>2047</v>
      </c>
      <c r="BT288" s="57" t="str">
        <f>IF(MONTH(solar_table[[#This Row],[Date]])=MONTH(install_month_year),YEAR(solar_table[[#This Row],[Date]])-YEAR(install_month_year)&amp;" years","")</f>
        <v/>
      </c>
      <c r="BU288" s="306" t="e">
        <f ca="1">IF(solar_table[[#This Row],[Date]]&gt;=install_month_year,LF_coeff_1_with*solar_table[[#This Row],[Date]]+LF_coeff_2_with,NA())</f>
        <v>#N/A</v>
      </c>
      <c r="BV288" s="308" t="e">
        <f ca="1">IF(solar_table[[#This Row],[Date]]&gt;=install_month_year,LF_coeff_1_without*solar_table[[#This Row],[Date]]+LF_coeff_2_without,NA())</f>
        <v>#N/A</v>
      </c>
      <c r="BW288" s="117">
        <f>IF(solar_table[[#This Row],[Date]]=install_month_year,system_cost,0)</f>
        <v>0</v>
      </c>
      <c r="BX288" s="118" t="e" cm="1">
        <f t="array" aca="1" ref="BX288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88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88" s="310" t="e">
        <f ca="1">IF(AND(NOW()&gt;=solar_table[[#This Row],[Date]],NOW()&lt;EDATE(solar_table[[#This Row],[Date]],2)),install_month_year+solar_table[[#This Row],[BE (% use)]]*365.25,NA())</f>
        <v>#N/A</v>
      </c>
      <c r="CA288" s="88" t="e">
        <f t="shared" ca="1" si="36"/>
        <v>#N/A</v>
      </c>
      <c r="CB288" s="56" t="str">
        <f t="shared" ca="1" si="37"/>
        <v>Zero Data</v>
      </c>
      <c r="CC288" s="394" t="e">
        <f>solar_table[[#This Row],[Monthly Home Use]]*INDEX(monthly_entry_table[Buy Day Rate Tariff],MATCH(solar_table[[#This Row],[Date]],date_range,0))</f>
        <v>#N/A</v>
      </c>
      <c r="CD288" s="394" t="e">
        <f>solar_table[[#This Row],[EV off-Peak]]*INDEX(monthly_entry_table[Buy Off-Peak Rate Tariff],MATCH(solar_table[[#This Row],[Date]],date_range,0))</f>
        <v>#N/A</v>
      </c>
      <c r="CE288" s="394" t="e">
        <f>(solar_table[[#This Row],[EV Charge (Home)]]-solar_table[[#This Row],[EV off-Peak]])*INDEX(monthly_entry_table[Buy Day Rate Tariff],MATCH(solar_table[[#This Row],[Date]],date_range,0))</f>
        <v>#N/A</v>
      </c>
      <c r="CF288" s="394" t="e">
        <f>solar_table[[#This Row],[EV Day kWh]]*INDEX(monthly_entry_table[Buy Day Rate Tariff],MATCH(solar_table[[#This Row],[Date]],date_range,0))</f>
        <v>#N/A</v>
      </c>
      <c r="CG288" s="432" t="e">
        <f>IF(ISNA(solar_table[[#This Row],[Month Solar Gen]]),NA(),INDEX(monthly_entry_table[EV Charge with Day Rate],MATCH(solar_table[[#This Row],[Date]],date_range,0)))</f>
        <v>#N/A</v>
      </c>
    </row>
    <row r="289" spans="1:85" x14ac:dyDescent="0.25">
      <c r="A289" s="90">
        <f t="shared" si="38"/>
        <v>53905</v>
      </c>
      <c r="B289" s="65">
        <f>_xlfn.IFNA(_xlfn.MINIFS(daily_entry_table[Daily Solar Gen],daily_entry_table[Month],solar_table[[#This Row],[Date]]),NA())</f>
        <v>0</v>
      </c>
      <c r="C289" s="65">
        <f>IFERROR(_xlfn.IFNA(AVERAGEIFS(daily_entry_table[Daily Solar Gen],daily_entry_table[Month],solar_table[[#This Row],[Date]]),NA()),0)</f>
        <v>0</v>
      </c>
      <c r="D289" s="65">
        <f>_xlfn.IFNA(_xlfn.MAXIFS(daily_entry_table[Daily Solar Gen],daily_entry_table[Month],solar_table[[#This Row],[Date]]),NA())</f>
        <v>0</v>
      </c>
      <c r="E289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89" s="126">
        <f>INDEX(monthly_entry_table[Capital Investment],MATCH(solar_table[[#This Row],[Date]],date_range,0))</f>
        <v>0</v>
      </c>
      <c r="G289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89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89" s="32" t="e">
        <f ca="1">IF(NOW()&gt;=EDATE(solar_table[[#This Row],[Date]],0),solar_table[[#This Row],[PVGIS Solar Generation (kWh)]]/solar_table[[#This Row],[Days in month]]*solar_table[[#This Row],[Days Output]],NA())</f>
        <v>#N/A</v>
      </c>
      <c r="J289" s="27" t="e">
        <f>IF(ISNA(solar_table[[#This Row],[Month Solar Gen]]),NA(),solar_table[[#This Row],[Month Solar Gen]]/solar_table[[#This Row],[Today''s PVGIS Target]])</f>
        <v>#N/A</v>
      </c>
      <c r="K289" s="31" t="e">
        <f ca="1">IF(NOW()&gt;=EDATE(solar_table[[#This Row],[Date]],0),solar_table[[#This Row],[Month Solar Gen]]/solar_table[[#This Row],[Days Output]]*solar_table[[#This Row],[Days in month]],NA())</f>
        <v>#N/A</v>
      </c>
      <c r="L289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89" s="25" t="e">
        <f>IF(ISNA(solar_table[[#This Row],[Month Solar Gen]]),NA(),solar_table[[#This Row],[PVGIS Annual
%]]*solar_table[[#This Row],[Est Annual PVGIS PV Energy]])</f>
        <v>#N/A</v>
      </c>
      <c r="N289" s="28" t="e">
        <f>IF(ISNA(solar_table[[#This Row],[Month Solar Gen]]),NA(),solar_table[[#This Row],[Month Solar Gen]]-solar_table[[#This Row],[Today''s PVGIS Target]])</f>
        <v>#N/A</v>
      </c>
      <c r="O289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89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89" s="30" t="e">
        <f ca="1">IF(NOW()&gt;=EDATE(A289,0),solar_table[[#This Row],[Installer Estimate]]/solar_table[[#This Row],[Days in month]]*solar_table[[#This Row],[Days Output]],NA())</f>
        <v>#N/A</v>
      </c>
      <c r="R289" s="34" t="e">
        <f>IF(ISNA(G289),NA(),SUMIFS(solar_table[Month Solar Gen],date_range,"&gt;="&amp;DATE(YEAR(A289),1,1),date_range,"&lt;="&amp;DATE(YEAR(A289),MONTH(A289),1),solar_table[Month Solar Gen],"&lt;&gt;#N/A")/SUMIFS(solar_table[Today''s Inst Target],date_range,"&gt;="&amp;DATE(YEAR(A289),1,1),date_range,"&lt;="&amp;DATE(YEAR(A289),MONTH(A289),1),solar_table[Today''s Inst Target],"&lt;&gt;#N/A"))</f>
        <v>#N/A</v>
      </c>
      <c r="S289" s="28" t="e">
        <f>IF(ISNA(solar_table[[#This Row],[Month Solar Gen]]),NA(),solar_table[[#This Row],[Month Solar Gen]]-solar_table[[#This Row],[Today''s Inst Target]])</f>
        <v>#N/A</v>
      </c>
      <c r="T289" s="6" t="e">
        <f>IF(ISNA(G289),NA(),TEXT(SUMIFS(solar_table[Month Solar Gen],date_range,"&gt;="&amp;DATE(YEAR(A289),1,1),date_range,"&lt;="&amp;DATE(YEAR(A289),MONTH(A289),1),solar_table[Month Solar Gen],"&lt;&gt;#N/A"),0)&amp;" vs "&amp;TEXT(SUMIFS(solar_table[Today''s Inst Target],date_range,"&gt;="&amp;DATE(YEAR(A289),1,1),date_range,"&lt;="&amp;DATE(YEAR(A289),MONTH(A289),1),solar_table[Today''s Inst Target],"&lt;&gt;#N/A"),0))</f>
        <v>#N/A</v>
      </c>
      <c r="U289" s="29" t="e">
        <f>IF(ISNA(G289),NA(),SUMIFS(solar_table[Month Solar Gen],date_range,"&gt;="&amp;DATE(YEAR(A289),1,1),date_range,"&lt;="&amp;DATE(YEAR(A289),MONTH(A289),1),solar_table[Month Solar Gen],"&lt;&gt;#N/A")-SUMIFS(solar_table[Today''s Inst Target],date_range,"&gt;="&amp;DATE(YEAR(A289),1,1),date_range,"&lt;="&amp;DATE(YEAR(A289),MONTH(A289),1),solar_table[Today''s Inst Target],"&lt;&gt;#N/A"))</f>
        <v>#N/A</v>
      </c>
      <c r="V289" s="35" t="e">
        <f ca="1">IF(solar_table[[#This Row],[Date]]&gt;TODAY(),NA(),TEXT(solar_table[[#This Row],[Date]],"YYYY"))</f>
        <v>#N/A</v>
      </c>
      <c r="W289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89" s="299" t="e">
        <f ca="1">IF(solar_table[[#This Row],[Date]]&gt;TODAY(),NA(),TEXT(solar_table[[#This Row],[Date]],"MMM"))</f>
        <v>#N/A</v>
      </c>
      <c r="Y289" s="49" t="e">
        <f ca="1">IF(solar_table[[#This Row],[Date]]&gt;TODAY(),NA(),solar_table[[#This Row],[PVGIS Solar Generation (kWh)]]/solar_table[[#This Row],[Est Annual PVGIS PV Energy]])</f>
        <v>#N/A</v>
      </c>
      <c r="Z289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89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89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89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89" s="2" t="e">
        <f ca="1">IF(solar_table[[#This Row],[Date]]&gt;TODAY(),NA(),DAY(EOMONTH(solar_table[[#This Row],[Date]],0)))</f>
        <v>#N/A</v>
      </c>
      <c r="AE289" s="301" t="e">
        <f ca="1">IF(solar_table[[#This Row],[Days in month]]=0,NA(),solar_table[[#This Row],[PVGIS Solar Generation (kWh)]]/solar_table[[#This Row],[Days in month]])</f>
        <v>#N/A</v>
      </c>
      <c r="AF289" s="197" t="e">
        <f ca="1">IF(solar_table[[#This Row],[Days in month]]=0,NA(),solar_table[[#This Row],[Installer Estimate]]/solar_table[[#This Row],[Days in month]])</f>
        <v>#N/A</v>
      </c>
      <c r="AG289" s="302" t="e">
        <f ca="1">IF(solar_table[[#This Row],[Days Output]]=0,NA(),solar_table[[#This Row],[Month Solar Gen]]/solar_table[[#This Row],[Days Output]])</f>
        <v>#N/A</v>
      </c>
      <c r="AH289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89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89" s="302" t="e">
        <f>IF(ISNA(solar_table[[#This Row],[Month Solar Gen]]),NA(),INDEX(monthly_entry_table[Total Home Charge],MATCH(solar_table[[#This Row],[Date]],date_range,0)))</f>
        <v>#N/A</v>
      </c>
      <c r="AK289" s="302" t="e">
        <f>IF(ISNA(solar_table[[#This Row],[Month Solar Gen]]),NA(),INDEX(monthly_entry_table[EV Charge with Smart(Off-Pk)],MATCH(solar_table[[#This Row],[Date]],date_range,0)))</f>
        <v>#N/A</v>
      </c>
      <c r="AL289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89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89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89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89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89" s="302" t="e">
        <f>IF(solar_table[[#This Row],[Month Solar Gen]]=0,NA(),INDEX(monthly_entry_table[Buy at Day Rate],MATCH(solar_table[[#This Row],[Date]],date_range,0)))</f>
        <v>#N/A</v>
      </c>
      <c r="AR289" s="302" t="e">
        <f>IF(solar_table[[#This Row],[Month Solar Gen]]=0,NA(),INDEX(monthly_entry_table[Buy at Peak Rate],MATCH(solar_table[[#This Row],[Date]],date_range,0)))</f>
        <v>#N/A</v>
      </c>
      <c r="AS289" s="302" t="e">
        <f>IF(solar_table[[#This Row],[Month Solar Gen]]=0,NA(),INDEX(monthly_entry_table[Buy at Off-Pk Rate],MATCH(solar_table[[#This Row],[Date]],date_range,0)))</f>
        <v>#N/A</v>
      </c>
      <c r="AT289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89" s="630" t="e">
        <f>IF(SUM(solar_table[[#This Row],[kWh Sold at Day Rate]:[kWh Sold at Off-Peak Rate]])=0,0,SUM(solar_table[[#This Row],[kWh Sold at Day Rate]:[kWh Sold at Off-Peak Rate]]))</f>
        <v>#N/A</v>
      </c>
      <c r="AV289" s="302" t="e">
        <f>IF(solar_table[[#This Row],[Month Solar Gen]]=0,NA(),INDEX(monthly_entry_table[Sell at Day Rate],MATCH(solar_table[[#This Row],[Date]],date_range,0)))</f>
        <v>#N/A</v>
      </c>
      <c r="AW289" s="302" t="e">
        <f>IF(solar_table[[#This Row],[Month Solar Gen]]=0,NA(),INDEX(monthly_entry_table[Sell at Peak Rate],MATCH(solar_table[[#This Row],[Date]],date_range,0)))</f>
        <v>#N/A</v>
      </c>
      <c r="AX289" s="302" t="e">
        <f>IF(solar_table[[#This Row],[Month Solar Gen]]=0,NA(),INDEX(monthly_entry_table[Sell at Off-Pk Rate],MATCH(solar_table[[#This Row],[Date]],date_range,0)))</f>
        <v>#N/A</v>
      </c>
      <c r="AY289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89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89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89" s="303" t="e">
        <f>IF(solar_table[[#This Row],[Month kWh Bought]]="",NA(),SUM(solar_table[[#This Row],[Buy Day]:[Buy OffPeak]]))</f>
        <v>#N/A</v>
      </c>
      <c r="BC289" s="303" t="e">
        <f>IF(solar_table[[#This Row],[Month kWh Bought]]="",NA(),solar_table[[#This Row],[Buy Cost]]+solar_table[[#This Row],[Standing Charge]])</f>
        <v>#N/A</v>
      </c>
      <c r="BD289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89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89" s="304" t="e">
        <f>IF(solar_table[[#This Row],[Month kWh Bought]]="",NA(),solar_table[[#This Row],[Buy Cost]]-solar_table[[#This Row],[Sell Cost]])</f>
        <v>#N/A</v>
      </c>
      <c r="BG289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89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89" s="649" t="e">
        <f>IF(solar_table[[#This Row],[kWh Bought at Day Rate]]="",NA(),solar_table[[#This Row],[Buy-Sell
cost]]+solar_table[[#This Row],[Standing Charge]])</f>
        <v>#N/A</v>
      </c>
      <c r="BJ289" s="650" t="e">
        <f>IF(solar_table[[#This Row],[kWh Bought at Day Rate]]="",NA(),solar_table[[#This Row],[Without Solar Cost]]+solar_table[[#This Row],[Standing Charge]])</f>
        <v>#N/A</v>
      </c>
      <c r="BK289" s="305" t="e">
        <f>IF(solar_table[[#This Row],[kWh Bought at Day Rate]]="",NA(),solar_table[[#This Row],[Without Solar Cost Inc. SC]]-solar_table[[#This Row],[With_Solar_Cost_Inc_SC]])</f>
        <v>#N/A</v>
      </c>
      <c r="BL289" s="116">
        <f>IF(ISBLANK(solar_table[[#This Row],[Capital Invest]]),0,solar_table[[#This Row],[Capital Invest]])</f>
        <v>0</v>
      </c>
      <c r="BM289" s="306" t="e">
        <f>IF(ISNA(solar_table[[#This Row],[Month Solar Gen]]),NA(),solar_table[[#This Row],[With_Solar_Cost_Inc_SC]])</f>
        <v>#N/A</v>
      </c>
      <c r="BN289" s="306" t="e" cm="1">
        <f t="array" ref="BN289">IF(solar_table[[#This Row],[Month Solar Gen]]=0,NA(),SUM(_xlfn.IFNA(solar_table[[#Headers],[With_Solar_Cost_Inc_SC]]:solar_table[[#This Row],[With_Solar_Cost_Inc_SC]],"")))</f>
        <v>#N/A</v>
      </c>
      <c r="BO289" s="307" t="e" cm="1">
        <f t="array" ref="BO289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89" s="387" t="e">
        <f>IF(ISNA(solar_table[[#This Row],[Month Solar Gen]]),NA(),solar_table[[#This Row],[Without Solar Cost Inc. SC]])</f>
        <v>#N/A</v>
      </c>
      <c r="BQ289" s="387" t="e" cm="1">
        <f t="array" aca="1" ref="BQ289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89" s="307" t="e">
        <f>IF(ISNA(solar_table[[#This Row],[Month Solar Gen]]),NA(),solar_table[[#This Row],[Cumulative elect cost]]-solar_table[[#This Row],[Cumulative Without Solar Costs]])</f>
        <v>#N/A</v>
      </c>
      <c r="BS289" s="35" t="str">
        <f>TEXT(solar_table[[#This Row],[Date]],"YYYY")</f>
        <v>2047</v>
      </c>
      <c r="BT289" s="57" t="str">
        <f>IF(MONTH(solar_table[[#This Row],[Date]])=MONTH(install_month_year),YEAR(solar_table[[#This Row],[Date]])-YEAR(install_month_year)&amp;" years","")</f>
        <v/>
      </c>
      <c r="BU289" s="306" t="e">
        <f ca="1">IF(solar_table[[#This Row],[Date]]&gt;=install_month_year,LF_coeff_1_with*solar_table[[#This Row],[Date]]+LF_coeff_2_with,NA())</f>
        <v>#N/A</v>
      </c>
      <c r="BV289" s="308" t="e">
        <f ca="1">IF(solar_table[[#This Row],[Date]]&gt;=install_month_year,LF_coeff_1_without*solar_table[[#This Row],[Date]]+LF_coeff_2_without,NA())</f>
        <v>#N/A</v>
      </c>
      <c r="BW289" s="117">
        <f>IF(solar_table[[#This Row],[Date]]=install_month_year,system_cost,0)</f>
        <v>0</v>
      </c>
      <c r="BX289" s="118" t="e" cm="1">
        <f t="array" aca="1" ref="BX289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89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89" s="310" t="e">
        <f ca="1">IF(AND(NOW()&gt;=solar_table[[#This Row],[Date]],NOW()&lt;EDATE(solar_table[[#This Row],[Date]],2)),install_month_year+solar_table[[#This Row],[BE (% use)]]*365.25,NA())</f>
        <v>#N/A</v>
      </c>
      <c r="CA289" s="88" t="e">
        <f t="shared" ca="1" si="36"/>
        <v>#N/A</v>
      </c>
      <c r="CB289" s="56" t="str">
        <f t="shared" ca="1" si="37"/>
        <v>Zero Data</v>
      </c>
      <c r="CC289" s="394" t="e">
        <f>solar_table[[#This Row],[Monthly Home Use]]*INDEX(monthly_entry_table[Buy Day Rate Tariff],MATCH(solar_table[[#This Row],[Date]],date_range,0))</f>
        <v>#N/A</v>
      </c>
      <c r="CD289" s="394" t="e">
        <f>solar_table[[#This Row],[EV off-Peak]]*INDEX(monthly_entry_table[Buy Off-Peak Rate Tariff],MATCH(solar_table[[#This Row],[Date]],date_range,0))</f>
        <v>#N/A</v>
      </c>
      <c r="CE289" s="394" t="e">
        <f>(solar_table[[#This Row],[EV Charge (Home)]]-solar_table[[#This Row],[EV off-Peak]])*INDEX(monthly_entry_table[Buy Day Rate Tariff],MATCH(solar_table[[#This Row],[Date]],date_range,0))</f>
        <v>#N/A</v>
      </c>
      <c r="CF289" s="394" t="e">
        <f>solar_table[[#This Row],[EV Day kWh]]*INDEX(monthly_entry_table[Buy Day Rate Tariff],MATCH(solar_table[[#This Row],[Date]],date_range,0))</f>
        <v>#N/A</v>
      </c>
      <c r="CG289" s="432" t="e">
        <f>IF(ISNA(solar_table[[#This Row],[Month Solar Gen]]),NA(),INDEX(monthly_entry_table[EV Charge with Day Rate],MATCH(solar_table[[#This Row],[Date]],date_range,0)))</f>
        <v>#N/A</v>
      </c>
    </row>
    <row r="290" spans="1:85" x14ac:dyDescent="0.25">
      <c r="A290" s="90">
        <f t="shared" si="38"/>
        <v>53936</v>
      </c>
      <c r="B290" s="65">
        <f>_xlfn.IFNA(_xlfn.MINIFS(daily_entry_table[Daily Solar Gen],daily_entry_table[Month],solar_table[[#This Row],[Date]]),NA())</f>
        <v>0</v>
      </c>
      <c r="C290" s="65">
        <f>IFERROR(_xlfn.IFNA(AVERAGEIFS(daily_entry_table[Daily Solar Gen],daily_entry_table[Month],solar_table[[#This Row],[Date]]),NA()),0)</f>
        <v>0</v>
      </c>
      <c r="D290" s="65">
        <f>_xlfn.IFNA(_xlfn.MAXIFS(daily_entry_table[Daily Solar Gen],daily_entry_table[Month],solar_table[[#This Row],[Date]]),NA())</f>
        <v>0</v>
      </c>
      <c r="E290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90" s="126">
        <f>INDEX(monthly_entry_table[Capital Investment],MATCH(solar_table[[#This Row],[Date]],date_range,0))</f>
        <v>0</v>
      </c>
      <c r="G290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90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90" s="32" t="e">
        <f ca="1">IF(NOW()&gt;=EDATE(solar_table[[#This Row],[Date]],0),solar_table[[#This Row],[PVGIS Solar Generation (kWh)]]/solar_table[[#This Row],[Days in month]]*solar_table[[#This Row],[Days Output]],NA())</f>
        <v>#N/A</v>
      </c>
      <c r="J290" s="27" t="e">
        <f>IF(ISNA(solar_table[[#This Row],[Month Solar Gen]]),NA(),solar_table[[#This Row],[Month Solar Gen]]/solar_table[[#This Row],[Today''s PVGIS Target]])</f>
        <v>#N/A</v>
      </c>
      <c r="K290" s="31" t="e">
        <f ca="1">IF(NOW()&gt;=EDATE(solar_table[[#This Row],[Date]],0),solar_table[[#This Row],[Month Solar Gen]]/solar_table[[#This Row],[Days Output]]*solar_table[[#This Row],[Days in month]],NA())</f>
        <v>#N/A</v>
      </c>
      <c r="L290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90" s="25" t="e">
        <f>IF(ISNA(solar_table[[#This Row],[Month Solar Gen]]),NA(),solar_table[[#This Row],[PVGIS Annual
%]]*solar_table[[#This Row],[Est Annual PVGIS PV Energy]])</f>
        <v>#N/A</v>
      </c>
      <c r="N290" s="28" t="e">
        <f>IF(ISNA(solar_table[[#This Row],[Month Solar Gen]]),NA(),solar_table[[#This Row],[Month Solar Gen]]-solar_table[[#This Row],[Today''s PVGIS Target]])</f>
        <v>#N/A</v>
      </c>
      <c r="O290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90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90" s="30" t="e">
        <f ca="1">IF(NOW()&gt;=EDATE(A290,0),solar_table[[#This Row],[Installer Estimate]]/solar_table[[#This Row],[Days in month]]*solar_table[[#This Row],[Days Output]],NA())</f>
        <v>#N/A</v>
      </c>
      <c r="R290" s="34" t="e">
        <f>IF(ISNA(G290),NA(),SUMIFS(solar_table[Month Solar Gen],date_range,"&gt;="&amp;DATE(YEAR(A290),1,1),date_range,"&lt;="&amp;DATE(YEAR(A290),MONTH(A290),1),solar_table[Month Solar Gen],"&lt;&gt;#N/A")/SUMIFS(solar_table[Today''s Inst Target],date_range,"&gt;="&amp;DATE(YEAR(A290),1,1),date_range,"&lt;="&amp;DATE(YEAR(A290),MONTH(A290),1),solar_table[Today''s Inst Target],"&lt;&gt;#N/A"))</f>
        <v>#N/A</v>
      </c>
      <c r="S290" s="28" t="e">
        <f>IF(ISNA(solar_table[[#This Row],[Month Solar Gen]]),NA(),solar_table[[#This Row],[Month Solar Gen]]-solar_table[[#This Row],[Today''s Inst Target]])</f>
        <v>#N/A</v>
      </c>
      <c r="T290" s="6" t="e">
        <f>IF(ISNA(G290),NA(),TEXT(SUMIFS(solar_table[Month Solar Gen],date_range,"&gt;="&amp;DATE(YEAR(A290),1,1),date_range,"&lt;="&amp;DATE(YEAR(A290),MONTH(A290),1),solar_table[Month Solar Gen],"&lt;&gt;#N/A"),0)&amp;" vs "&amp;TEXT(SUMIFS(solar_table[Today''s Inst Target],date_range,"&gt;="&amp;DATE(YEAR(A290),1,1),date_range,"&lt;="&amp;DATE(YEAR(A290),MONTH(A290),1),solar_table[Today''s Inst Target],"&lt;&gt;#N/A"),0))</f>
        <v>#N/A</v>
      </c>
      <c r="U290" s="29" t="e">
        <f>IF(ISNA(G290),NA(),SUMIFS(solar_table[Month Solar Gen],date_range,"&gt;="&amp;DATE(YEAR(A290),1,1),date_range,"&lt;="&amp;DATE(YEAR(A290),MONTH(A290),1),solar_table[Month Solar Gen],"&lt;&gt;#N/A")-SUMIFS(solar_table[Today''s Inst Target],date_range,"&gt;="&amp;DATE(YEAR(A290),1,1),date_range,"&lt;="&amp;DATE(YEAR(A290),MONTH(A290),1),solar_table[Today''s Inst Target],"&lt;&gt;#N/A"))</f>
        <v>#N/A</v>
      </c>
      <c r="V290" s="35" t="e">
        <f ca="1">IF(solar_table[[#This Row],[Date]]&gt;TODAY(),NA(),TEXT(solar_table[[#This Row],[Date]],"YYYY"))</f>
        <v>#N/A</v>
      </c>
      <c r="W290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90" s="299" t="e">
        <f ca="1">IF(solar_table[[#This Row],[Date]]&gt;TODAY(),NA(),TEXT(solar_table[[#This Row],[Date]],"MMM"))</f>
        <v>#N/A</v>
      </c>
      <c r="Y290" s="49" t="e">
        <f ca="1">IF(solar_table[[#This Row],[Date]]&gt;TODAY(),NA(),solar_table[[#This Row],[PVGIS Solar Generation (kWh)]]/solar_table[[#This Row],[Est Annual PVGIS PV Energy]])</f>
        <v>#N/A</v>
      </c>
      <c r="Z290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90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90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90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90" s="2" t="e">
        <f ca="1">IF(solar_table[[#This Row],[Date]]&gt;TODAY(),NA(),DAY(EOMONTH(solar_table[[#This Row],[Date]],0)))</f>
        <v>#N/A</v>
      </c>
      <c r="AE290" s="301" t="e">
        <f ca="1">IF(solar_table[[#This Row],[Days in month]]=0,NA(),solar_table[[#This Row],[PVGIS Solar Generation (kWh)]]/solar_table[[#This Row],[Days in month]])</f>
        <v>#N/A</v>
      </c>
      <c r="AF290" s="197" t="e">
        <f ca="1">IF(solar_table[[#This Row],[Days in month]]=0,NA(),solar_table[[#This Row],[Installer Estimate]]/solar_table[[#This Row],[Days in month]])</f>
        <v>#N/A</v>
      </c>
      <c r="AG290" s="302" t="e">
        <f ca="1">IF(solar_table[[#This Row],[Days Output]]=0,NA(),solar_table[[#This Row],[Month Solar Gen]]/solar_table[[#This Row],[Days Output]])</f>
        <v>#N/A</v>
      </c>
      <c r="AH290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90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90" s="302" t="e">
        <f>IF(ISNA(solar_table[[#This Row],[Month Solar Gen]]),NA(),INDEX(monthly_entry_table[Total Home Charge],MATCH(solar_table[[#This Row],[Date]],date_range,0)))</f>
        <v>#N/A</v>
      </c>
      <c r="AK290" s="302" t="e">
        <f>IF(ISNA(solar_table[[#This Row],[Month Solar Gen]]),NA(),INDEX(monthly_entry_table[EV Charge with Smart(Off-Pk)],MATCH(solar_table[[#This Row],[Date]],date_range,0)))</f>
        <v>#N/A</v>
      </c>
      <c r="AL290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90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90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90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90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90" s="302" t="e">
        <f>IF(solar_table[[#This Row],[Month Solar Gen]]=0,NA(),INDEX(monthly_entry_table[Buy at Day Rate],MATCH(solar_table[[#This Row],[Date]],date_range,0)))</f>
        <v>#N/A</v>
      </c>
      <c r="AR290" s="302" t="e">
        <f>IF(solar_table[[#This Row],[Month Solar Gen]]=0,NA(),INDEX(monthly_entry_table[Buy at Peak Rate],MATCH(solar_table[[#This Row],[Date]],date_range,0)))</f>
        <v>#N/A</v>
      </c>
      <c r="AS290" s="302" t="e">
        <f>IF(solar_table[[#This Row],[Month Solar Gen]]=0,NA(),INDEX(monthly_entry_table[Buy at Off-Pk Rate],MATCH(solar_table[[#This Row],[Date]],date_range,0)))</f>
        <v>#N/A</v>
      </c>
      <c r="AT290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90" s="630" t="e">
        <f>IF(SUM(solar_table[[#This Row],[kWh Sold at Day Rate]:[kWh Sold at Off-Peak Rate]])=0,0,SUM(solar_table[[#This Row],[kWh Sold at Day Rate]:[kWh Sold at Off-Peak Rate]]))</f>
        <v>#N/A</v>
      </c>
      <c r="AV290" s="302" t="e">
        <f>IF(solar_table[[#This Row],[Month Solar Gen]]=0,NA(),INDEX(monthly_entry_table[Sell at Day Rate],MATCH(solar_table[[#This Row],[Date]],date_range,0)))</f>
        <v>#N/A</v>
      </c>
      <c r="AW290" s="302" t="e">
        <f>IF(solar_table[[#This Row],[Month Solar Gen]]=0,NA(),INDEX(monthly_entry_table[Sell at Peak Rate],MATCH(solar_table[[#This Row],[Date]],date_range,0)))</f>
        <v>#N/A</v>
      </c>
      <c r="AX290" s="302" t="e">
        <f>IF(solar_table[[#This Row],[Month Solar Gen]]=0,NA(),INDEX(monthly_entry_table[Sell at Off-Pk Rate],MATCH(solar_table[[#This Row],[Date]],date_range,0)))</f>
        <v>#N/A</v>
      </c>
      <c r="AY290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90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90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90" s="303" t="e">
        <f>IF(solar_table[[#This Row],[Month kWh Bought]]="",NA(),SUM(solar_table[[#This Row],[Buy Day]:[Buy OffPeak]]))</f>
        <v>#N/A</v>
      </c>
      <c r="BC290" s="303" t="e">
        <f>IF(solar_table[[#This Row],[Month kWh Bought]]="",NA(),solar_table[[#This Row],[Buy Cost]]+solar_table[[#This Row],[Standing Charge]])</f>
        <v>#N/A</v>
      </c>
      <c r="BD290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90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90" s="304" t="e">
        <f>IF(solar_table[[#This Row],[Month kWh Bought]]="",NA(),solar_table[[#This Row],[Buy Cost]]-solar_table[[#This Row],[Sell Cost]])</f>
        <v>#N/A</v>
      </c>
      <c r="BG290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90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90" s="649" t="e">
        <f>IF(solar_table[[#This Row],[kWh Bought at Day Rate]]="",NA(),solar_table[[#This Row],[Buy-Sell
cost]]+solar_table[[#This Row],[Standing Charge]])</f>
        <v>#N/A</v>
      </c>
      <c r="BJ290" s="650" t="e">
        <f>IF(solar_table[[#This Row],[kWh Bought at Day Rate]]="",NA(),solar_table[[#This Row],[Without Solar Cost]]+solar_table[[#This Row],[Standing Charge]])</f>
        <v>#N/A</v>
      </c>
      <c r="BK290" s="305" t="e">
        <f>IF(solar_table[[#This Row],[kWh Bought at Day Rate]]="",NA(),solar_table[[#This Row],[Without Solar Cost Inc. SC]]-solar_table[[#This Row],[With_Solar_Cost_Inc_SC]])</f>
        <v>#N/A</v>
      </c>
      <c r="BL290" s="116">
        <f>IF(ISBLANK(solar_table[[#This Row],[Capital Invest]]),0,solar_table[[#This Row],[Capital Invest]])</f>
        <v>0</v>
      </c>
      <c r="BM290" s="306" t="e">
        <f>IF(ISNA(solar_table[[#This Row],[Month Solar Gen]]),NA(),solar_table[[#This Row],[With_Solar_Cost_Inc_SC]])</f>
        <v>#N/A</v>
      </c>
      <c r="BN290" s="306" t="e" cm="1">
        <f t="array" ref="BN290">IF(solar_table[[#This Row],[Month Solar Gen]]=0,NA(),SUM(_xlfn.IFNA(solar_table[[#Headers],[With_Solar_Cost_Inc_SC]]:solar_table[[#This Row],[With_Solar_Cost_Inc_SC]],"")))</f>
        <v>#N/A</v>
      </c>
      <c r="BO290" s="307" t="e" cm="1">
        <f t="array" ref="BO290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90" s="387" t="e">
        <f>IF(ISNA(solar_table[[#This Row],[Month Solar Gen]]),NA(),solar_table[[#This Row],[Without Solar Cost Inc. SC]])</f>
        <v>#N/A</v>
      </c>
      <c r="BQ290" s="387" t="e" cm="1">
        <f t="array" aca="1" ref="BQ290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90" s="307" t="e">
        <f>IF(ISNA(solar_table[[#This Row],[Month Solar Gen]]),NA(),solar_table[[#This Row],[Cumulative elect cost]]-solar_table[[#This Row],[Cumulative Without Solar Costs]])</f>
        <v>#N/A</v>
      </c>
      <c r="BS290" s="35" t="str">
        <f>TEXT(solar_table[[#This Row],[Date]],"YYYY")</f>
        <v>2047</v>
      </c>
      <c r="BT290" s="57" t="str">
        <f>IF(MONTH(solar_table[[#This Row],[Date]])=MONTH(install_month_year),YEAR(solar_table[[#This Row],[Date]])-YEAR(install_month_year)&amp;" years","")</f>
        <v/>
      </c>
      <c r="BU290" s="306" t="e">
        <f ca="1">IF(solar_table[[#This Row],[Date]]&gt;=install_month_year,LF_coeff_1_with*solar_table[[#This Row],[Date]]+LF_coeff_2_with,NA())</f>
        <v>#N/A</v>
      </c>
      <c r="BV290" s="308" t="e">
        <f ca="1">IF(solar_table[[#This Row],[Date]]&gt;=install_month_year,LF_coeff_1_without*solar_table[[#This Row],[Date]]+LF_coeff_2_without,NA())</f>
        <v>#N/A</v>
      </c>
      <c r="BW290" s="117">
        <f>IF(solar_table[[#This Row],[Date]]=install_month_year,system_cost,0)</f>
        <v>0</v>
      </c>
      <c r="BX290" s="118" t="e" cm="1">
        <f t="array" aca="1" ref="BX290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90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90" s="310" t="e">
        <f ca="1">IF(AND(NOW()&gt;=solar_table[[#This Row],[Date]],NOW()&lt;EDATE(solar_table[[#This Row],[Date]],2)),install_month_year+solar_table[[#This Row],[BE (% use)]]*365.25,NA())</f>
        <v>#N/A</v>
      </c>
      <c r="CA290" s="88" t="e">
        <f t="shared" ca="1" si="36"/>
        <v>#N/A</v>
      </c>
      <c r="CB290" s="56" t="str">
        <f t="shared" ca="1" si="37"/>
        <v>Zero Data</v>
      </c>
      <c r="CC290" s="394" t="e">
        <f>solar_table[[#This Row],[Monthly Home Use]]*INDEX(monthly_entry_table[Buy Day Rate Tariff],MATCH(solar_table[[#This Row],[Date]],date_range,0))</f>
        <v>#N/A</v>
      </c>
      <c r="CD290" s="394" t="e">
        <f>solar_table[[#This Row],[EV off-Peak]]*INDEX(monthly_entry_table[Buy Off-Peak Rate Tariff],MATCH(solar_table[[#This Row],[Date]],date_range,0))</f>
        <v>#N/A</v>
      </c>
      <c r="CE290" s="394" t="e">
        <f>(solar_table[[#This Row],[EV Charge (Home)]]-solar_table[[#This Row],[EV off-Peak]])*INDEX(monthly_entry_table[Buy Day Rate Tariff],MATCH(solar_table[[#This Row],[Date]],date_range,0))</f>
        <v>#N/A</v>
      </c>
      <c r="CF290" s="394" t="e">
        <f>solar_table[[#This Row],[EV Day kWh]]*INDEX(monthly_entry_table[Buy Day Rate Tariff],MATCH(solar_table[[#This Row],[Date]],date_range,0))</f>
        <v>#N/A</v>
      </c>
      <c r="CG290" s="432" t="e">
        <f>IF(ISNA(solar_table[[#This Row],[Month Solar Gen]]),NA(),INDEX(monthly_entry_table[EV Charge with Day Rate],MATCH(solar_table[[#This Row],[Date]],date_range,0)))</f>
        <v>#N/A</v>
      </c>
    </row>
    <row r="291" spans="1:85" x14ac:dyDescent="0.25">
      <c r="A291" s="90">
        <f t="shared" si="38"/>
        <v>53966</v>
      </c>
      <c r="B291" s="65">
        <f>_xlfn.IFNA(_xlfn.MINIFS(daily_entry_table[Daily Solar Gen],daily_entry_table[Month],solar_table[[#This Row],[Date]]),NA())</f>
        <v>0</v>
      </c>
      <c r="C291" s="65">
        <f>IFERROR(_xlfn.IFNA(AVERAGEIFS(daily_entry_table[Daily Solar Gen],daily_entry_table[Month],solar_table[[#This Row],[Date]]),NA()),0)</f>
        <v>0</v>
      </c>
      <c r="D291" s="65">
        <f>_xlfn.IFNA(_xlfn.MAXIFS(daily_entry_table[Daily Solar Gen],daily_entry_table[Month],solar_table[[#This Row],[Date]]),NA())</f>
        <v>0</v>
      </c>
      <c r="E291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91" s="126">
        <f>INDEX(monthly_entry_table[Capital Investment],MATCH(solar_table[[#This Row],[Date]],date_range,0))</f>
        <v>0</v>
      </c>
      <c r="G291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91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91" s="32" t="e">
        <f ca="1">IF(NOW()&gt;=EDATE(solar_table[[#This Row],[Date]],0),solar_table[[#This Row],[PVGIS Solar Generation (kWh)]]/solar_table[[#This Row],[Days in month]]*solar_table[[#This Row],[Days Output]],NA())</f>
        <v>#N/A</v>
      </c>
      <c r="J291" s="27" t="e">
        <f>IF(ISNA(solar_table[[#This Row],[Month Solar Gen]]),NA(),solar_table[[#This Row],[Month Solar Gen]]/solar_table[[#This Row],[Today''s PVGIS Target]])</f>
        <v>#N/A</v>
      </c>
      <c r="K291" s="31" t="e">
        <f ca="1">IF(NOW()&gt;=EDATE(solar_table[[#This Row],[Date]],0),solar_table[[#This Row],[Month Solar Gen]]/solar_table[[#This Row],[Days Output]]*solar_table[[#This Row],[Days in month]],NA())</f>
        <v>#N/A</v>
      </c>
      <c r="L291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91" s="25" t="e">
        <f>IF(ISNA(solar_table[[#This Row],[Month Solar Gen]]),NA(),solar_table[[#This Row],[PVGIS Annual
%]]*solar_table[[#This Row],[Est Annual PVGIS PV Energy]])</f>
        <v>#N/A</v>
      </c>
      <c r="N291" s="28" t="e">
        <f>IF(ISNA(solar_table[[#This Row],[Month Solar Gen]]),NA(),solar_table[[#This Row],[Month Solar Gen]]-solar_table[[#This Row],[Today''s PVGIS Target]])</f>
        <v>#N/A</v>
      </c>
      <c r="O291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91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91" s="30" t="e">
        <f ca="1">IF(NOW()&gt;=EDATE(A291,0),solar_table[[#This Row],[Installer Estimate]]/solar_table[[#This Row],[Days in month]]*solar_table[[#This Row],[Days Output]],NA())</f>
        <v>#N/A</v>
      </c>
      <c r="R291" s="34" t="e">
        <f>IF(ISNA(G291),NA(),SUMIFS(solar_table[Month Solar Gen],date_range,"&gt;="&amp;DATE(YEAR(A291),1,1),date_range,"&lt;="&amp;DATE(YEAR(A291),MONTH(A291),1),solar_table[Month Solar Gen],"&lt;&gt;#N/A")/SUMIFS(solar_table[Today''s Inst Target],date_range,"&gt;="&amp;DATE(YEAR(A291),1,1),date_range,"&lt;="&amp;DATE(YEAR(A291),MONTH(A291),1),solar_table[Today''s Inst Target],"&lt;&gt;#N/A"))</f>
        <v>#N/A</v>
      </c>
      <c r="S291" s="28" t="e">
        <f>IF(ISNA(solar_table[[#This Row],[Month Solar Gen]]),NA(),solar_table[[#This Row],[Month Solar Gen]]-solar_table[[#This Row],[Today''s Inst Target]])</f>
        <v>#N/A</v>
      </c>
      <c r="T291" s="6" t="e">
        <f>IF(ISNA(G291),NA(),TEXT(SUMIFS(solar_table[Month Solar Gen],date_range,"&gt;="&amp;DATE(YEAR(A291),1,1),date_range,"&lt;="&amp;DATE(YEAR(A291),MONTH(A291),1),solar_table[Month Solar Gen],"&lt;&gt;#N/A"),0)&amp;" vs "&amp;TEXT(SUMIFS(solar_table[Today''s Inst Target],date_range,"&gt;="&amp;DATE(YEAR(A291),1,1),date_range,"&lt;="&amp;DATE(YEAR(A291),MONTH(A291),1),solar_table[Today''s Inst Target],"&lt;&gt;#N/A"),0))</f>
        <v>#N/A</v>
      </c>
      <c r="U291" s="29" t="e">
        <f>IF(ISNA(G291),NA(),SUMIFS(solar_table[Month Solar Gen],date_range,"&gt;="&amp;DATE(YEAR(A291),1,1),date_range,"&lt;="&amp;DATE(YEAR(A291),MONTH(A291),1),solar_table[Month Solar Gen],"&lt;&gt;#N/A")-SUMIFS(solar_table[Today''s Inst Target],date_range,"&gt;="&amp;DATE(YEAR(A291),1,1),date_range,"&lt;="&amp;DATE(YEAR(A291),MONTH(A291),1),solar_table[Today''s Inst Target],"&lt;&gt;#N/A"))</f>
        <v>#N/A</v>
      </c>
      <c r="V291" s="35" t="e">
        <f ca="1">IF(solar_table[[#This Row],[Date]]&gt;TODAY(),NA(),TEXT(solar_table[[#This Row],[Date]],"YYYY"))</f>
        <v>#N/A</v>
      </c>
      <c r="W291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91" s="299" t="e">
        <f ca="1">IF(solar_table[[#This Row],[Date]]&gt;TODAY(),NA(),TEXT(solar_table[[#This Row],[Date]],"MMM"))</f>
        <v>#N/A</v>
      </c>
      <c r="Y291" s="49" t="e">
        <f ca="1">IF(solar_table[[#This Row],[Date]]&gt;TODAY(),NA(),solar_table[[#This Row],[PVGIS Solar Generation (kWh)]]/solar_table[[#This Row],[Est Annual PVGIS PV Energy]])</f>
        <v>#N/A</v>
      </c>
      <c r="Z291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91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91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91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91" s="2" t="e">
        <f ca="1">IF(solar_table[[#This Row],[Date]]&gt;TODAY(),NA(),DAY(EOMONTH(solar_table[[#This Row],[Date]],0)))</f>
        <v>#N/A</v>
      </c>
      <c r="AE291" s="301" t="e">
        <f ca="1">IF(solar_table[[#This Row],[Days in month]]=0,NA(),solar_table[[#This Row],[PVGIS Solar Generation (kWh)]]/solar_table[[#This Row],[Days in month]])</f>
        <v>#N/A</v>
      </c>
      <c r="AF291" s="197" t="e">
        <f ca="1">IF(solar_table[[#This Row],[Days in month]]=0,NA(),solar_table[[#This Row],[Installer Estimate]]/solar_table[[#This Row],[Days in month]])</f>
        <v>#N/A</v>
      </c>
      <c r="AG291" s="302" t="e">
        <f ca="1">IF(solar_table[[#This Row],[Days Output]]=0,NA(),solar_table[[#This Row],[Month Solar Gen]]/solar_table[[#This Row],[Days Output]])</f>
        <v>#N/A</v>
      </c>
      <c r="AH291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91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91" s="302" t="e">
        <f>IF(ISNA(solar_table[[#This Row],[Month Solar Gen]]),NA(),INDEX(monthly_entry_table[Total Home Charge],MATCH(solar_table[[#This Row],[Date]],date_range,0)))</f>
        <v>#N/A</v>
      </c>
      <c r="AK291" s="302" t="e">
        <f>IF(ISNA(solar_table[[#This Row],[Month Solar Gen]]),NA(),INDEX(monthly_entry_table[EV Charge with Smart(Off-Pk)],MATCH(solar_table[[#This Row],[Date]],date_range,0)))</f>
        <v>#N/A</v>
      </c>
      <c r="AL291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91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91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91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91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91" s="302" t="e">
        <f>IF(solar_table[[#This Row],[Month Solar Gen]]=0,NA(),INDEX(monthly_entry_table[Buy at Day Rate],MATCH(solar_table[[#This Row],[Date]],date_range,0)))</f>
        <v>#N/A</v>
      </c>
      <c r="AR291" s="302" t="e">
        <f>IF(solar_table[[#This Row],[Month Solar Gen]]=0,NA(),INDEX(monthly_entry_table[Buy at Peak Rate],MATCH(solar_table[[#This Row],[Date]],date_range,0)))</f>
        <v>#N/A</v>
      </c>
      <c r="AS291" s="302" t="e">
        <f>IF(solar_table[[#This Row],[Month Solar Gen]]=0,NA(),INDEX(monthly_entry_table[Buy at Off-Pk Rate],MATCH(solar_table[[#This Row],[Date]],date_range,0)))</f>
        <v>#N/A</v>
      </c>
      <c r="AT291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91" s="630" t="e">
        <f>IF(SUM(solar_table[[#This Row],[kWh Sold at Day Rate]:[kWh Sold at Off-Peak Rate]])=0,0,SUM(solar_table[[#This Row],[kWh Sold at Day Rate]:[kWh Sold at Off-Peak Rate]]))</f>
        <v>#N/A</v>
      </c>
      <c r="AV291" s="302" t="e">
        <f>IF(solar_table[[#This Row],[Month Solar Gen]]=0,NA(),INDEX(monthly_entry_table[Sell at Day Rate],MATCH(solar_table[[#This Row],[Date]],date_range,0)))</f>
        <v>#N/A</v>
      </c>
      <c r="AW291" s="302" t="e">
        <f>IF(solar_table[[#This Row],[Month Solar Gen]]=0,NA(),INDEX(monthly_entry_table[Sell at Peak Rate],MATCH(solar_table[[#This Row],[Date]],date_range,0)))</f>
        <v>#N/A</v>
      </c>
      <c r="AX291" s="302" t="e">
        <f>IF(solar_table[[#This Row],[Month Solar Gen]]=0,NA(),INDEX(monthly_entry_table[Sell at Off-Pk Rate],MATCH(solar_table[[#This Row],[Date]],date_range,0)))</f>
        <v>#N/A</v>
      </c>
      <c r="AY291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91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91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91" s="303" t="e">
        <f>IF(solar_table[[#This Row],[Month kWh Bought]]="",NA(),SUM(solar_table[[#This Row],[Buy Day]:[Buy OffPeak]]))</f>
        <v>#N/A</v>
      </c>
      <c r="BC291" s="303" t="e">
        <f>IF(solar_table[[#This Row],[Month kWh Bought]]="",NA(),solar_table[[#This Row],[Buy Cost]]+solar_table[[#This Row],[Standing Charge]])</f>
        <v>#N/A</v>
      </c>
      <c r="BD291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91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91" s="304" t="e">
        <f>IF(solar_table[[#This Row],[Month kWh Bought]]="",NA(),solar_table[[#This Row],[Buy Cost]]-solar_table[[#This Row],[Sell Cost]])</f>
        <v>#N/A</v>
      </c>
      <c r="BG291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91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91" s="649" t="e">
        <f>IF(solar_table[[#This Row],[kWh Bought at Day Rate]]="",NA(),solar_table[[#This Row],[Buy-Sell
cost]]+solar_table[[#This Row],[Standing Charge]])</f>
        <v>#N/A</v>
      </c>
      <c r="BJ291" s="650" t="e">
        <f>IF(solar_table[[#This Row],[kWh Bought at Day Rate]]="",NA(),solar_table[[#This Row],[Without Solar Cost]]+solar_table[[#This Row],[Standing Charge]])</f>
        <v>#N/A</v>
      </c>
      <c r="BK291" s="305" t="e">
        <f>IF(solar_table[[#This Row],[kWh Bought at Day Rate]]="",NA(),solar_table[[#This Row],[Without Solar Cost Inc. SC]]-solar_table[[#This Row],[With_Solar_Cost_Inc_SC]])</f>
        <v>#N/A</v>
      </c>
      <c r="BL291" s="116">
        <f>IF(ISBLANK(solar_table[[#This Row],[Capital Invest]]),0,solar_table[[#This Row],[Capital Invest]])</f>
        <v>0</v>
      </c>
      <c r="BM291" s="306" t="e">
        <f>IF(ISNA(solar_table[[#This Row],[Month Solar Gen]]),NA(),solar_table[[#This Row],[With_Solar_Cost_Inc_SC]])</f>
        <v>#N/A</v>
      </c>
      <c r="BN291" s="306" t="e" cm="1">
        <f t="array" ref="BN291">IF(solar_table[[#This Row],[Month Solar Gen]]=0,NA(),SUM(_xlfn.IFNA(solar_table[[#Headers],[With_Solar_Cost_Inc_SC]]:solar_table[[#This Row],[With_Solar_Cost_Inc_SC]],"")))</f>
        <v>#N/A</v>
      </c>
      <c r="BO291" s="307" t="e" cm="1">
        <f t="array" ref="BO291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91" s="387" t="e">
        <f>IF(ISNA(solar_table[[#This Row],[Month Solar Gen]]),NA(),solar_table[[#This Row],[Without Solar Cost Inc. SC]])</f>
        <v>#N/A</v>
      </c>
      <c r="BQ291" s="387" t="e" cm="1">
        <f t="array" aca="1" ref="BQ291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91" s="307" t="e">
        <f>IF(ISNA(solar_table[[#This Row],[Month Solar Gen]]),NA(),solar_table[[#This Row],[Cumulative elect cost]]-solar_table[[#This Row],[Cumulative Without Solar Costs]])</f>
        <v>#N/A</v>
      </c>
      <c r="BS291" s="35" t="str">
        <f>TEXT(solar_table[[#This Row],[Date]],"YYYY")</f>
        <v>2047</v>
      </c>
      <c r="BT291" s="57" t="str">
        <f>IF(MONTH(solar_table[[#This Row],[Date]])=MONTH(install_month_year),YEAR(solar_table[[#This Row],[Date]])-YEAR(install_month_year)&amp;" years","")</f>
        <v/>
      </c>
      <c r="BU291" s="306" t="e">
        <f ca="1">IF(solar_table[[#This Row],[Date]]&gt;=install_month_year,LF_coeff_1_with*solar_table[[#This Row],[Date]]+LF_coeff_2_with,NA())</f>
        <v>#N/A</v>
      </c>
      <c r="BV291" s="308" t="e">
        <f ca="1">IF(solar_table[[#This Row],[Date]]&gt;=install_month_year,LF_coeff_1_without*solar_table[[#This Row],[Date]]+LF_coeff_2_without,NA())</f>
        <v>#N/A</v>
      </c>
      <c r="BW291" s="117">
        <f>IF(solar_table[[#This Row],[Date]]=install_month_year,system_cost,0)</f>
        <v>0</v>
      </c>
      <c r="BX291" s="118" t="e" cm="1">
        <f t="array" aca="1" ref="BX291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91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91" s="310" t="e">
        <f ca="1">IF(AND(NOW()&gt;=solar_table[[#This Row],[Date]],NOW()&lt;EDATE(solar_table[[#This Row],[Date]],2)),install_month_year+solar_table[[#This Row],[BE (% use)]]*365.25,NA())</f>
        <v>#N/A</v>
      </c>
      <c r="CA291" s="88" t="e">
        <f t="shared" ca="1" si="36"/>
        <v>#N/A</v>
      </c>
      <c r="CB291" s="56" t="str">
        <f t="shared" ca="1" si="37"/>
        <v>Zero Data</v>
      </c>
      <c r="CC291" s="394" t="e">
        <f>solar_table[[#This Row],[Monthly Home Use]]*INDEX(monthly_entry_table[Buy Day Rate Tariff],MATCH(solar_table[[#This Row],[Date]],date_range,0))</f>
        <v>#N/A</v>
      </c>
      <c r="CD291" s="394" t="e">
        <f>solar_table[[#This Row],[EV off-Peak]]*INDEX(monthly_entry_table[Buy Off-Peak Rate Tariff],MATCH(solar_table[[#This Row],[Date]],date_range,0))</f>
        <v>#N/A</v>
      </c>
      <c r="CE291" s="394" t="e">
        <f>(solar_table[[#This Row],[EV Charge (Home)]]-solar_table[[#This Row],[EV off-Peak]])*INDEX(monthly_entry_table[Buy Day Rate Tariff],MATCH(solar_table[[#This Row],[Date]],date_range,0))</f>
        <v>#N/A</v>
      </c>
      <c r="CF291" s="394" t="e">
        <f>solar_table[[#This Row],[EV Day kWh]]*INDEX(monthly_entry_table[Buy Day Rate Tariff],MATCH(solar_table[[#This Row],[Date]],date_range,0))</f>
        <v>#N/A</v>
      </c>
      <c r="CG291" s="432" t="e">
        <f>IF(ISNA(solar_table[[#This Row],[Month Solar Gen]]),NA(),INDEX(monthly_entry_table[EV Charge with Day Rate],MATCH(solar_table[[#This Row],[Date]],date_range,0)))</f>
        <v>#N/A</v>
      </c>
    </row>
    <row r="292" spans="1:85" x14ac:dyDescent="0.25">
      <c r="A292" s="90">
        <f t="shared" si="38"/>
        <v>53997</v>
      </c>
      <c r="B292" s="65">
        <f>_xlfn.IFNA(_xlfn.MINIFS(daily_entry_table[Daily Solar Gen],daily_entry_table[Month],solar_table[[#This Row],[Date]]),NA())</f>
        <v>0</v>
      </c>
      <c r="C292" s="65">
        <f>IFERROR(_xlfn.IFNA(AVERAGEIFS(daily_entry_table[Daily Solar Gen],daily_entry_table[Month],solar_table[[#This Row],[Date]]),NA()),0)</f>
        <v>0</v>
      </c>
      <c r="D292" s="65">
        <f>_xlfn.IFNA(_xlfn.MAXIFS(daily_entry_table[Daily Solar Gen],daily_entry_table[Month],solar_table[[#This Row],[Date]]),NA())</f>
        <v>0</v>
      </c>
      <c r="E292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92" s="126">
        <f>INDEX(monthly_entry_table[Capital Investment],MATCH(solar_table[[#This Row],[Date]],date_range,0))</f>
        <v>0</v>
      </c>
      <c r="G292" s="653" t="e">
        <f>IF(INDEX(monthly_entry_table[Month Solar Gen],MATCH(solar_table[[#This Row],[Date]],date_range,0))=0,NA(),INDEX(monthly_entry_table[Month Solar Gen],MATCH(solar_table[[#This Row],[Date]],date_range,0)))</f>
        <v>#N/A</v>
      </c>
      <c r="H292" s="298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92" s="32" t="e">
        <f ca="1">IF(NOW()&gt;=EDATE(solar_table[[#This Row],[Date]],0),solar_table[[#This Row],[PVGIS Solar Generation (kWh)]]/solar_table[[#This Row],[Days in month]]*solar_table[[#This Row],[Days Output]],NA())</f>
        <v>#N/A</v>
      </c>
      <c r="J292" s="27" t="e">
        <f>IF(ISNA(solar_table[[#This Row],[Month Solar Gen]]),NA(),solar_table[[#This Row],[Month Solar Gen]]/solar_table[[#This Row],[Today''s PVGIS Target]])</f>
        <v>#N/A</v>
      </c>
      <c r="K292" s="31" t="e">
        <f ca="1">IF(NOW()&gt;=EDATE(solar_table[[#This Row],[Date]],0),solar_table[[#This Row],[Month Solar Gen]]/solar_table[[#This Row],[Days Output]]*solar_table[[#This Row],[Days in month]],NA())</f>
        <v>#N/A</v>
      </c>
      <c r="L292" s="2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92" s="25" t="e">
        <f>IF(ISNA(solar_table[[#This Row],[Month Solar Gen]]),NA(),solar_table[[#This Row],[PVGIS Annual
%]]*solar_table[[#This Row],[Est Annual PVGIS PV Energy]])</f>
        <v>#N/A</v>
      </c>
      <c r="N292" s="28" t="e">
        <f>IF(ISNA(solar_table[[#This Row],[Month Solar Gen]]),NA(),solar_table[[#This Row],[Month Solar Gen]]-solar_table[[#This Row],[Today''s PVGIS Target]])</f>
        <v>#N/A</v>
      </c>
      <c r="O292" s="6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92" s="29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92" s="30" t="e">
        <f ca="1">IF(NOW()&gt;=EDATE(A292,0),solar_table[[#This Row],[Installer Estimate]]/solar_table[[#This Row],[Days in month]]*solar_table[[#This Row],[Days Output]],NA())</f>
        <v>#N/A</v>
      </c>
      <c r="R292" s="34" t="e">
        <f>IF(ISNA(G292),NA(),SUMIFS(solar_table[Month Solar Gen],date_range,"&gt;="&amp;DATE(YEAR(A292),1,1),date_range,"&lt;="&amp;DATE(YEAR(A292),MONTH(A292),1),solar_table[Month Solar Gen],"&lt;&gt;#N/A")/SUMIFS(solar_table[Today''s Inst Target],date_range,"&gt;="&amp;DATE(YEAR(A292),1,1),date_range,"&lt;="&amp;DATE(YEAR(A292),MONTH(A292),1),solar_table[Today''s Inst Target],"&lt;&gt;#N/A"))</f>
        <v>#N/A</v>
      </c>
      <c r="S292" s="28" t="e">
        <f>IF(ISNA(solar_table[[#This Row],[Month Solar Gen]]),NA(),solar_table[[#This Row],[Month Solar Gen]]-solar_table[[#This Row],[Today''s Inst Target]])</f>
        <v>#N/A</v>
      </c>
      <c r="T292" s="6" t="e">
        <f>IF(ISNA(G292),NA(),TEXT(SUMIFS(solar_table[Month Solar Gen],date_range,"&gt;="&amp;DATE(YEAR(A292),1,1),date_range,"&lt;="&amp;DATE(YEAR(A292),MONTH(A292),1),solar_table[Month Solar Gen],"&lt;&gt;#N/A"),0)&amp;" vs "&amp;TEXT(SUMIFS(solar_table[Today''s Inst Target],date_range,"&gt;="&amp;DATE(YEAR(A292),1,1),date_range,"&lt;="&amp;DATE(YEAR(A292),MONTH(A292),1),solar_table[Today''s Inst Target],"&lt;&gt;#N/A"),0))</f>
        <v>#N/A</v>
      </c>
      <c r="U292" s="29" t="e">
        <f>IF(ISNA(G292),NA(),SUMIFS(solar_table[Month Solar Gen],date_range,"&gt;="&amp;DATE(YEAR(A292),1,1),date_range,"&lt;="&amp;DATE(YEAR(A292),MONTH(A292),1),solar_table[Month Solar Gen],"&lt;&gt;#N/A")-SUMIFS(solar_table[Today''s Inst Target],date_range,"&gt;="&amp;DATE(YEAR(A292),1,1),date_range,"&lt;="&amp;DATE(YEAR(A292),MONTH(A292),1),solar_table[Today''s Inst Target],"&lt;&gt;#N/A"))</f>
        <v>#N/A</v>
      </c>
      <c r="V292" s="35" t="e">
        <f ca="1">IF(solar_table[[#This Row],[Date]]&gt;TODAY(),NA(),TEXT(solar_table[[#This Row],[Date]],"YYYY"))</f>
        <v>#N/A</v>
      </c>
      <c r="W292" s="1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92" s="299" t="e">
        <f ca="1">IF(solar_table[[#This Row],[Date]]&gt;TODAY(),NA(),TEXT(solar_table[[#This Row],[Date]],"MMM"))</f>
        <v>#N/A</v>
      </c>
      <c r="Y292" s="49" t="e">
        <f ca="1">IF(solar_table[[#This Row],[Date]]&gt;TODAY(),NA(),solar_table[[#This Row],[PVGIS Solar Generation (kWh)]]/solar_table[[#This Row],[Est Annual PVGIS PV Energy]])</f>
        <v>#N/A</v>
      </c>
      <c r="Z292" s="130" t="e">
        <f ca="1">IF(solar_table[[#This Row],[Date]]&gt;TODAY(),NA(),INDEX(targets_table[],MATCH(DATE(YEAR(solar_table[[#This Row],[Date]]),1,1),targets_table[Year],0),MATCH("an_pvgis_est",targets_table[#Headers],0)))</f>
        <v>#N/A</v>
      </c>
      <c r="AA292" s="4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92" s="300" t="e">
        <f ca="1">IF(solar_table[[#This Row],[Date]]&gt;TODAY(),NA(),INDEX(targets_table[],MATCH(DATE(YEAR(solar_table[[#This Row],[Date]]),1,1),targets_table[Year],0),MATCH("an_inst_est",targets_table[#Headers],0)))</f>
        <v>#N/A</v>
      </c>
      <c r="AC292" s="5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92" s="2" t="e">
        <f ca="1">IF(solar_table[[#This Row],[Date]]&gt;TODAY(),NA(),DAY(EOMONTH(solar_table[[#This Row],[Date]],0)))</f>
        <v>#N/A</v>
      </c>
      <c r="AE292" s="301" t="e">
        <f ca="1">IF(solar_table[[#This Row],[Days in month]]=0,NA(),solar_table[[#This Row],[PVGIS Solar Generation (kWh)]]/solar_table[[#This Row],[Days in month]])</f>
        <v>#N/A</v>
      </c>
      <c r="AF292" s="197" t="e">
        <f ca="1">IF(solar_table[[#This Row],[Days in month]]=0,NA(),solar_table[[#This Row],[Installer Estimate]]/solar_table[[#This Row],[Days in month]])</f>
        <v>#N/A</v>
      </c>
      <c r="AG292" s="302" t="e">
        <f ca="1">IF(solar_table[[#This Row],[Days Output]]=0,NA(),solar_table[[#This Row],[Month Solar Gen]]/solar_table[[#This Row],[Days Output]])</f>
        <v>#N/A</v>
      </c>
      <c r="AH292" s="302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92" s="302" t="e">
        <f>IF(ISNA(solar_table[[#This Row],[Month Solar Gen]]),NA(),_xlfn.IFNA(solar_table[[#This Row],[Monthly Total Use]]-solar_table[[#This Row],[EV Charge (Home)]],solar_table[[#This Row],[Monthly Total Use]]))</f>
        <v>#N/A</v>
      </c>
      <c r="AJ292" s="302" t="e">
        <f>IF(ISNA(solar_table[[#This Row],[Month Solar Gen]]),NA(),INDEX(monthly_entry_table[Total Home Charge],MATCH(solar_table[[#This Row],[Date]],date_range,0)))</f>
        <v>#N/A</v>
      </c>
      <c r="AK292" s="302" t="e">
        <f>IF(ISNA(solar_table[[#This Row],[Month Solar Gen]]),NA(),INDEX(monthly_entry_table[EV Charge with Smart(Off-Pk)],MATCH(solar_table[[#This Row],[Date]],date_range,0)))</f>
        <v>#N/A</v>
      </c>
      <c r="AL292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92" s="303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92" s="303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92" s="397" t="e">
        <f>IF(ISNA(solar_table[[#This Row],[Month Solar Gen]]),NA(),(-solar_table[[#This Row],[Off-Peak battery recharge cost]]+solar_table[[#This Row],[Export battery recharge value ]])*Solar_battery_charge_efficiency)</f>
        <v>#N/A</v>
      </c>
      <c r="AP292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92" s="302" t="e">
        <f>IF(solar_table[[#This Row],[Month Solar Gen]]=0,NA(),INDEX(monthly_entry_table[Buy at Day Rate],MATCH(solar_table[[#This Row],[Date]],date_range,0)))</f>
        <v>#N/A</v>
      </c>
      <c r="AR292" s="302" t="e">
        <f>IF(solar_table[[#This Row],[Month Solar Gen]]=0,NA(),INDEX(monthly_entry_table[Buy at Peak Rate],MATCH(solar_table[[#This Row],[Date]],date_range,0)))</f>
        <v>#N/A</v>
      </c>
      <c r="AS292" s="302" t="e">
        <f>IF(solar_table[[#This Row],[Month Solar Gen]]=0,NA(),INDEX(monthly_entry_table[Buy at Off-Pk Rate],MATCH(solar_table[[#This Row],[Date]],date_range,0)))</f>
        <v>#N/A</v>
      </c>
      <c r="AT292" s="461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92" s="630" t="e">
        <f>IF(SUM(solar_table[[#This Row],[kWh Sold at Day Rate]:[kWh Sold at Off-Peak Rate]])=0,0,SUM(solar_table[[#This Row],[kWh Sold at Day Rate]:[kWh Sold at Off-Peak Rate]]))</f>
        <v>#N/A</v>
      </c>
      <c r="AV292" s="302" t="e">
        <f>IF(solar_table[[#This Row],[Month Solar Gen]]=0,NA(),INDEX(monthly_entry_table[Sell at Day Rate],MATCH(solar_table[[#This Row],[Date]],date_range,0)))</f>
        <v>#N/A</v>
      </c>
      <c r="AW292" s="302" t="e">
        <f>IF(solar_table[[#This Row],[Month Solar Gen]]=0,NA(),INDEX(monthly_entry_table[Sell at Peak Rate],MATCH(solar_table[[#This Row],[Date]],date_range,0)))</f>
        <v>#N/A</v>
      </c>
      <c r="AX292" s="302" t="e">
        <f>IF(solar_table[[#This Row],[Month Solar Gen]]=0,NA(),INDEX(monthly_entry_table[Sell at Off-Pk Rate],MATCH(solar_table[[#This Row],[Date]],date_range,0)))</f>
        <v>#N/A</v>
      </c>
      <c r="AY292" s="408" t="e">
        <f>IF(solar_table[[#This Row],[Month kWh Bought]]="",NA(),solar_table[[#This Row],[kWh Bought at Day Rate]]*INDEX(monthly_entry_table[Buy Day Rate Tariff],MATCH(solar_table[[#This Row],[Date]],date_range,0)))</f>
        <v>#N/A</v>
      </c>
      <c r="AZ292" s="303" t="e">
        <f>IF(solar_table[[#This Row],[Month kWh Bought]]="",NA(),solar_table[[#This Row],[kWh Bought at Peak Rate]]*INDEX(monthly_entry_table[Buy Peak Rate Tariff],MATCH(solar_table[[#This Row],[Date]],date_range,0)))</f>
        <v>#N/A</v>
      </c>
      <c r="BA292" s="409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92" s="303" t="e">
        <f>IF(solar_table[[#This Row],[Month kWh Bought]]="",NA(),SUM(solar_table[[#This Row],[Buy Day]:[Buy OffPeak]]))</f>
        <v>#N/A</v>
      </c>
      <c r="BC292" s="303" t="e">
        <f>IF(solar_table[[#This Row],[Month kWh Bought]]="",NA(),solar_table[[#This Row],[Buy Cost]]+solar_table[[#This Row],[Standing Charge]])</f>
        <v>#N/A</v>
      </c>
      <c r="BD292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92" s="303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92" s="304" t="e">
        <f>IF(solar_table[[#This Row],[Month kWh Bought]]="",NA(),solar_table[[#This Row],[Buy Cost]]-solar_table[[#This Row],[Sell Cost]])</f>
        <v>#N/A</v>
      </c>
      <c r="BG292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92" s="303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92" s="649" t="e">
        <f>IF(solar_table[[#This Row],[kWh Bought at Day Rate]]="",NA(),solar_table[[#This Row],[Buy-Sell
cost]]+solar_table[[#This Row],[Standing Charge]])</f>
        <v>#N/A</v>
      </c>
      <c r="BJ292" s="650" t="e">
        <f>IF(solar_table[[#This Row],[kWh Bought at Day Rate]]="",NA(),solar_table[[#This Row],[Without Solar Cost]]+solar_table[[#This Row],[Standing Charge]])</f>
        <v>#N/A</v>
      </c>
      <c r="BK292" s="305" t="e">
        <f>IF(solar_table[[#This Row],[kWh Bought at Day Rate]]="",NA(),solar_table[[#This Row],[Without Solar Cost Inc. SC]]-solar_table[[#This Row],[With_Solar_Cost_Inc_SC]])</f>
        <v>#N/A</v>
      </c>
      <c r="BL292" s="116">
        <f>IF(ISBLANK(solar_table[[#This Row],[Capital Invest]]),0,solar_table[[#This Row],[Capital Invest]])</f>
        <v>0</v>
      </c>
      <c r="BM292" s="306" t="e">
        <f>IF(ISNA(solar_table[[#This Row],[Month Solar Gen]]),NA(),solar_table[[#This Row],[With_Solar_Cost_Inc_SC]])</f>
        <v>#N/A</v>
      </c>
      <c r="BN292" s="306" t="e" cm="1">
        <f t="array" ref="BN292">IF(solar_table[[#This Row],[Month Solar Gen]]=0,NA(),SUM(_xlfn.IFNA(solar_table[[#Headers],[With_Solar_Cost_Inc_SC]]:solar_table[[#This Row],[With_Solar_Cost_Inc_SC]],"")))</f>
        <v>#N/A</v>
      </c>
      <c r="BO292" s="307" t="e" cm="1">
        <f t="array" ref="BO292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92" s="387" t="e">
        <f>IF(ISNA(solar_table[[#This Row],[Month Solar Gen]]),NA(),solar_table[[#This Row],[Without Solar Cost Inc. SC]])</f>
        <v>#N/A</v>
      </c>
      <c r="BQ292" s="387" t="e" cm="1">
        <f t="array" aca="1" ref="BQ292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92" s="307" t="e">
        <f>IF(ISNA(solar_table[[#This Row],[Month Solar Gen]]),NA(),solar_table[[#This Row],[Cumulative elect cost]]-solar_table[[#This Row],[Cumulative Without Solar Costs]])</f>
        <v>#N/A</v>
      </c>
      <c r="BS292" s="35" t="str">
        <f>TEXT(solar_table[[#This Row],[Date]],"YYYY")</f>
        <v>2047</v>
      </c>
      <c r="BT292" s="57" t="str">
        <f>IF(MONTH(solar_table[[#This Row],[Date]])=MONTH(install_month_year),YEAR(solar_table[[#This Row],[Date]])-YEAR(install_month_year)&amp;" years","")</f>
        <v/>
      </c>
      <c r="BU292" s="306" t="e">
        <f ca="1">IF(solar_table[[#This Row],[Date]]&gt;=install_month_year,LF_coeff_1_with*solar_table[[#This Row],[Date]]+LF_coeff_2_with,NA())</f>
        <v>#N/A</v>
      </c>
      <c r="BV292" s="308" t="e">
        <f ca="1">IF(solar_table[[#This Row],[Date]]&gt;=install_month_year,LF_coeff_1_without*solar_table[[#This Row],[Date]]+LF_coeff_2_without,NA())</f>
        <v>#N/A</v>
      </c>
      <c r="BW292" s="117">
        <f>IF(solar_table[[#This Row],[Date]]=install_month_year,system_cost,0)</f>
        <v>0</v>
      </c>
      <c r="BX292" s="118" t="e" cm="1">
        <f t="array" aca="1" ref="BX292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92" s="309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92" s="310" t="e">
        <f ca="1">IF(AND(NOW()&gt;=solar_table[[#This Row],[Date]],NOW()&lt;EDATE(solar_table[[#This Row],[Date]],2)),install_month_year+solar_table[[#This Row],[BE (% use)]]*365.25,NA())</f>
        <v>#N/A</v>
      </c>
      <c r="CA292" s="88" t="e">
        <f t="shared" ca="1" si="36"/>
        <v>#N/A</v>
      </c>
      <c r="CB292" s="56" t="str">
        <f t="shared" ca="1" si="37"/>
        <v>Zero Data</v>
      </c>
      <c r="CC292" s="394" t="e">
        <f>solar_table[[#This Row],[Monthly Home Use]]*INDEX(monthly_entry_table[Buy Day Rate Tariff],MATCH(solar_table[[#This Row],[Date]],date_range,0))</f>
        <v>#N/A</v>
      </c>
      <c r="CD292" s="394" t="e">
        <f>solar_table[[#This Row],[EV off-Peak]]*INDEX(monthly_entry_table[Buy Off-Peak Rate Tariff],MATCH(solar_table[[#This Row],[Date]],date_range,0))</f>
        <v>#N/A</v>
      </c>
      <c r="CE292" s="394" t="e">
        <f>(solar_table[[#This Row],[EV Charge (Home)]]-solar_table[[#This Row],[EV off-Peak]])*INDEX(monthly_entry_table[Buy Day Rate Tariff],MATCH(solar_table[[#This Row],[Date]],date_range,0))</f>
        <v>#N/A</v>
      </c>
      <c r="CF292" s="394" t="e">
        <f>solar_table[[#This Row],[EV Day kWh]]*INDEX(monthly_entry_table[Buy Day Rate Tariff],MATCH(solar_table[[#This Row],[Date]],date_range,0))</f>
        <v>#N/A</v>
      </c>
      <c r="CG292" s="432" t="e">
        <f>IF(ISNA(solar_table[[#This Row],[Month Solar Gen]]),NA(),INDEX(monthly_entry_table[EV Charge with Day Rate],MATCH(solar_table[[#This Row],[Date]],date_range,0)))</f>
        <v>#N/A</v>
      </c>
    </row>
    <row r="293" spans="1:85" ht="15.75" thickBot="1" x14ac:dyDescent="0.3">
      <c r="A293" s="90">
        <f t="shared" si="38"/>
        <v>54027</v>
      </c>
      <c r="B293" s="65">
        <f>_xlfn.IFNA(_xlfn.MINIFS(daily_entry_table[Daily Solar Gen],daily_entry_table[Month],solar_table[[#This Row],[Date]]),NA())</f>
        <v>0</v>
      </c>
      <c r="C293" s="65">
        <f>IFERROR(_xlfn.IFNA(AVERAGEIFS(daily_entry_table[Daily Solar Gen],daily_entry_table[Month],solar_table[[#This Row],[Date]]),NA()),0)</f>
        <v>0</v>
      </c>
      <c r="D293" s="65">
        <f>_xlfn.IFNA(_xlfn.MAXIFS(daily_entry_table[Daily Solar Gen],daily_entry_table[Month],solar_table[[#This Row],[Date]]),NA())</f>
        <v>0</v>
      </c>
      <c r="E293" s="65" t="str">
        <f ca="1">COUNTIFS(daily_entry_table[Month],solar_table[[#This Row],[Date]],daily_entry_table[Daily Solar Gen],"&gt;="&amp;solar_table[[#This Row],[PVGIS
 Daily Gen Estimate]])&amp;"/"&amp;COUNTIFS(daily_entry_table[Month],solar_table[[#This Row],[Date]],daily_entry_table[Daily Solar Gen],"&gt;0")</f>
        <v>0/0</v>
      </c>
      <c r="F293" s="126">
        <f>INDEX(monthly_entry_table[Capital Investment],MATCH(solar_table[[#This Row],[Date]],date_range,0))</f>
        <v>0</v>
      </c>
      <c r="G293" s="654" t="e">
        <f>IF(INDEX(monthly_entry_table[Month Solar Gen],MATCH(solar_table[[#This Row],[Date]],date_range,0))=0,NA(),INDEX(monthly_entry_table[Month Solar Gen],MATCH(solar_table[[#This Row],[Date]],date_range,0)))</f>
        <v>#N/A</v>
      </c>
      <c r="H293" s="312" t="e">
        <f ca="1">IF(NOW()&lt;EDATE(solar_table[[#This Row],[Date]],0),NA(),IF(solar_table[[#This Row],[Month Solar Gen]]&lt;&gt;0,IF(NOW()&lt;EDATE(solar_table[[#This Row],[Date]],1),day_number,IF(first_day_use&gt;=solar_table[[#This Row],[Date]],EDATE(solar_table[[#This Row],[Date]],1)-first_day_use,solar_table[[#This Row],[Days in month]])),NA()))</f>
        <v>#N/A</v>
      </c>
      <c r="I293" s="313" t="e">
        <f ca="1">IF(NOW()&gt;=EDATE(solar_table[[#This Row],[Date]],0),solar_table[[#This Row],[PVGIS Solar Generation (kWh)]]/solar_table[[#This Row],[Days in month]]*solar_table[[#This Row],[Days Output]],NA())</f>
        <v>#N/A</v>
      </c>
      <c r="J293" s="314" t="e">
        <f>IF(ISNA(solar_table[[#This Row],[Month Solar Gen]]),NA(),solar_table[[#This Row],[Month Solar Gen]]/solar_table[[#This Row],[Today''s PVGIS Target]])</f>
        <v>#N/A</v>
      </c>
      <c r="K293" s="315" t="e">
        <f ca="1">IF(NOW()&gt;=EDATE(solar_table[[#This Row],[Date]],0),solar_table[[#This Row],[Month Solar Gen]]/solar_table[[#This Row],[Days Output]]*solar_table[[#This Row],[Days in month]],NA())</f>
        <v>#N/A</v>
      </c>
      <c r="L293" s="316" t="e">
        <f ca="1">IF(solar_table[[#This Row],[Date]]&gt;TODAY(),NA(),SUMIFS(solar_table[Month Solar Gen],date_range,"&gt;="&amp;DATE(YEAR(solar_table[[#This Row],[Date]]),1,1),date_range,"&lt;="&amp;DATE(YEAR(solar_table[[#This Row],[Date]]),MONTH(solar_table[[#This Row],[Date]]),1),solar_table[Month Solar Gen],"&lt;&gt;#N/A")/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M293" s="317" t="e">
        <f>IF(ISNA(solar_table[[#This Row],[Month Solar Gen]]),NA(),solar_table[[#This Row],[PVGIS Annual
%]]*solar_table[[#This Row],[Est Annual PVGIS PV Energy]])</f>
        <v>#N/A</v>
      </c>
      <c r="N293" s="318" t="e">
        <f>IF(ISNA(solar_table[[#This Row],[Month Solar Gen]]),NA(),solar_table[[#This Row],[Month Solar Gen]]-solar_table[[#This Row],[Today''s PVGIS Target]])</f>
        <v>#N/A</v>
      </c>
      <c r="O293" s="319" t="e">
        <f>IF(ISNA(solar_table[[#This Row],[Month Solar Gen]]),NA(),TEXT(SUMIFS(solar_table[Month Solar Gen],date_range,"&gt;="&amp;DATE(YEAR(solar_table[[#This Row],[Date]]),1,1),date_range,"&lt;="&amp;DATE(YEAR(solar_table[[#This Row],[Date]]),MONTH(solar_table[[#This Row],[Date]]),1),solar_table[Month Solar Gen],"&lt;&gt;#N/A"),0)&amp;" vs "&amp;TEXT(SUMIFS(solar_table[Today''s PVGIS Target],date_range,"&gt;="&amp;DATE(YEAR(solar_table[[#This Row],[Date]]),1,1),date_range,"&lt;="&amp;DATE(YEAR(solar_table[[#This Row],[Date]]),MONTH(solar_table[[#This Row],[Date]]),1),solar_table[Today''s PVGIS Target],"&lt;&gt;#N/A"),0))</f>
        <v>#N/A</v>
      </c>
      <c r="P293" s="320" t="e">
        <f>IF(ISNA(solar_table[[#This Row],[Month Solar Gen]]),NA(),SUMIFS(solar_table[Month Solar Gen],date_range,"&gt;="&amp;DATE(YEAR(solar_table[[#This Row],[Date]]),1,1),date_range,"&lt;="&amp;DATE(YEAR(solar_table[[#This Row],[Date]]),MONTH(solar_table[[#This Row],[Date]]),1),solar_table[Month Solar Gen],"&lt;&gt;#N/A")-SUMIFS(solar_table[Today''s PVGIS Target],date_range,"&gt;="&amp;DATE(YEAR(solar_table[[#This Row],[Date]]),1,1),date_range,"&lt;="&amp;DATE(YEAR(solar_table[[#This Row],[Date]]),MONTH(solar_table[[#This Row],[Date]]),1),solar_table[Today''s PVGIS Target],"&lt;&gt;#N/A"))</f>
        <v>#N/A</v>
      </c>
      <c r="Q293" s="321" t="e">
        <f ca="1">IF(NOW()&gt;=EDATE(A293,0),solar_table[[#This Row],[Installer Estimate]]/solar_table[[#This Row],[Days in month]]*solar_table[[#This Row],[Days Output]],NA())</f>
        <v>#N/A</v>
      </c>
      <c r="R293" s="322" t="e">
        <f>IF(ISNA(G293),NA(),SUMIFS(solar_table[Month Solar Gen],date_range,"&gt;="&amp;DATE(YEAR(A293),1,1),date_range,"&lt;="&amp;DATE(YEAR(A293),MONTH(A293),1),solar_table[Month Solar Gen],"&lt;&gt;#N/A")/SUMIFS(solar_table[Today''s Inst Target],date_range,"&gt;="&amp;DATE(YEAR(A293),1,1),date_range,"&lt;="&amp;DATE(YEAR(A293),MONTH(A293),1),solar_table[Today''s Inst Target],"&lt;&gt;#N/A"))</f>
        <v>#N/A</v>
      </c>
      <c r="S293" s="318" t="e">
        <f>IF(ISNA(solar_table[[#This Row],[Month Solar Gen]]),NA(),solar_table[[#This Row],[Month Solar Gen]]-solar_table[[#This Row],[Today''s Inst Target]])</f>
        <v>#N/A</v>
      </c>
      <c r="T293" s="319" t="e">
        <f>IF(ISNA(G293),NA(),TEXT(SUMIFS(solar_table[Month Solar Gen],date_range,"&gt;="&amp;DATE(YEAR(A293),1,1),date_range,"&lt;="&amp;DATE(YEAR(A293),MONTH(A293),1),solar_table[Month Solar Gen],"&lt;&gt;#N/A"),0)&amp;" vs "&amp;TEXT(SUMIFS(solar_table[Today''s Inst Target],date_range,"&gt;="&amp;DATE(YEAR(A293),1,1),date_range,"&lt;="&amp;DATE(YEAR(A293),MONTH(A293),1),solar_table[Today''s Inst Target],"&lt;&gt;#N/A"),0))</f>
        <v>#N/A</v>
      </c>
      <c r="U293" s="320" t="e">
        <f>IF(ISNA(G293),NA(),SUMIFS(solar_table[Month Solar Gen],date_range,"&gt;="&amp;DATE(YEAR(A293),1,1),date_range,"&lt;="&amp;DATE(YEAR(A293),MONTH(A293),1),solar_table[Month Solar Gen],"&lt;&gt;#N/A")-SUMIFS(solar_table[Today''s Inst Target],date_range,"&gt;="&amp;DATE(YEAR(A293),1,1),date_range,"&lt;="&amp;DATE(YEAR(A293),MONTH(A293),1),solar_table[Today''s Inst Target],"&lt;&gt;#N/A"))</f>
        <v>#N/A</v>
      </c>
      <c r="V293" s="323" t="e">
        <f ca="1">IF(solar_table[[#This Row],[Date]]&gt;TODAY(),NA(),TEXT(solar_table[[#This Row],[Date]],"YYYY"))</f>
        <v>#N/A</v>
      </c>
      <c r="W293" s="324" t="e">
        <f ca="1">IF(solar_table[[#This Row],[Date]]&gt;TODAY(),NA(),CHOOSE(MONTH(solar_table[[#This Row],[Date]]),"Winter","Winter","Spring","Spring","Spring","Summer","Summer","Summer","Autumn","Autumn","Autumn","Winter"))</f>
        <v>#N/A</v>
      </c>
      <c r="X293" s="325" t="e">
        <f ca="1">IF(solar_table[[#This Row],[Date]]&gt;TODAY(),NA(),TEXT(solar_table[[#This Row],[Date]],"MMM"))</f>
        <v>#N/A</v>
      </c>
      <c r="Y293" s="326" t="e">
        <f ca="1">IF(solar_table[[#This Row],[Date]]&gt;TODAY(),NA(),solar_table[[#This Row],[PVGIS Solar Generation (kWh)]]/solar_table[[#This Row],[Est Annual PVGIS PV Energy]])</f>
        <v>#N/A</v>
      </c>
      <c r="Z293" s="327" t="e">
        <f ca="1">IF(solar_table[[#This Row],[Date]]&gt;TODAY(),NA(),INDEX(targets_table[],MATCH(DATE(YEAR(solar_table[[#This Row],[Date]]),1,1),targets_table[Year],0),MATCH("an_pvgis_est",targets_table[#Headers],0)))</f>
        <v>#N/A</v>
      </c>
      <c r="AA293" s="328" t="e">
        <f ca="1">IF(solar_table[[#This Row],[Date]]&gt;TODAY(),NA(),INDEX(targets_table[],MATCH(DATE(YEAR(solar_table[[#This Row],[Date]]),1,1),targets_table[Year],0),MATCH("PVGIS_"&amp;MONTH(solar_table[[#This Row],[Date]]),targets_table[#Headers],0)))</f>
        <v>#N/A</v>
      </c>
      <c r="AB293" s="329" t="e">
        <f ca="1">IF(solar_table[[#This Row],[Date]]&gt;TODAY(),NA(),INDEX(targets_table[],MATCH(DATE(YEAR(solar_table[[#This Row],[Date]]),1,1),targets_table[Year],0),MATCH("an_inst_est",targets_table[#Headers],0)))</f>
        <v>#N/A</v>
      </c>
      <c r="AC293" s="330" t="e">
        <f ca="1">IF(solar_table[[#This Row],[Date]]&gt;TODAY(),NA(),INDEX(targets_table[],MATCH(DATE(YEAR(solar_table[[#This Row],[Date]]),1,1),targets_table[Year],0),MATCH("INST_"&amp;MONTH(solar_table[[#This Row],[Date]]),targets_table[#Headers],0)))</f>
        <v>#N/A</v>
      </c>
      <c r="AD293" s="331" t="e">
        <f ca="1">IF(solar_table[[#This Row],[Date]]&gt;TODAY(),NA(),DAY(EOMONTH(solar_table[[#This Row],[Date]],0)))</f>
        <v>#N/A</v>
      </c>
      <c r="AE293" s="332" t="e">
        <f ca="1">IF(solar_table[[#This Row],[Days in month]]=0,NA(),solar_table[[#This Row],[PVGIS Solar Generation (kWh)]]/solar_table[[#This Row],[Days in month]])</f>
        <v>#N/A</v>
      </c>
      <c r="AF293" s="333" t="e">
        <f ca="1">IF(solar_table[[#This Row],[Days in month]]=0,NA(),solar_table[[#This Row],[Installer Estimate]]/solar_table[[#This Row],[Days in month]])</f>
        <v>#N/A</v>
      </c>
      <c r="AG293" s="334" t="e">
        <f ca="1">IF(solar_table[[#This Row],[Days Output]]=0,NA(),solar_table[[#This Row],[Month Solar Gen]]/solar_table[[#This Row],[Days Output]])</f>
        <v>#N/A</v>
      </c>
      <c r="AH293" s="334" t="e">
        <f>IF(solar_table[[#This Row],[Month kWh Bought]]="",NA(),solar_table[[#This Row],[Month Solar Gen]]+_xlfn.IFNA(solar_table[[#This Row],[Month kWh Bought]],0)-_xlfn.IFNA(solar_table[[#This Row],[Month kWh Sold]],0))</f>
        <v>#N/A</v>
      </c>
      <c r="AI293" s="334" t="e">
        <f>IF(ISNA(solar_table[[#This Row],[Month Solar Gen]]),NA(),_xlfn.IFNA(solar_table[[#This Row],[Monthly Total Use]]-solar_table[[#This Row],[EV Charge (Home)]],solar_table[[#This Row],[Monthly Total Use]]))</f>
        <v>#N/A</v>
      </c>
      <c r="AJ293" s="302" t="e">
        <f>IF(ISNA(solar_table[[#This Row],[Month Solar Gen]]),NA(),INDEX(monthly_entry_table[Total Home Charge],MATCH(solar_table[[#This Row],[Date]],date_range,0)))</f>
        <v>#N/A</v>
      </c>
      <c r="AK293" s="302" t="e">
        <f>IF(ISNA(solar_table[[#This Row],[Month Solar Gen]]),NA(),INDEX(monthly_entry_table[EV Charge with Smart(Off-Pk)],MATCH(solar_table[[#This Row],[Date]],date_range,0)))</f>
        <v>#N/A</v>
      </c>
      <c r="AL293" s="434" t="e">
        <f>IF(ISNA(solar_table[[#This Row],[Month Solar Gen]]),NA(),INDEX(monthly_entry_table[Discharge],MATCH(solar_table[[#This Row],[Date]],date_range,0))*solar_table[[#This Row],[Days Output]]*solar_batt_size)</f>
        <v>#N/A</v>
      </c>
      <c r="AM293" s="398" t="e">
        <f>IF(ISNA(solar_table[[#This Row],[Month Solar Gen]]),NA(),solar_table[[#This Row],[Off-Peak battery charge]]*INDEX(monthly_entry_table[Buy Off-Peak Rate Tariff],MATCH(solar_table[[#This Row],[Date]],date_range,0)))</f>
        <v>#N/A</v>
      </c>
      <c r="AN293" s="398" t="e">
        <f>IF(ISNA(solar_table[[#This Row],[Month Solar Gen]]),NA(),solar_table[[#This Row],[Off-Peak battery charge]]*INDEX(monthly_entry_table[Sell Day Rate Tariff],MATCH(solar_table[[#This Row],[Date]],date_range,0)))</f>
        <v>#N/A</v>
      </c>
      <c r="AO293" s="399" t="e">
        <f>IF(ISNA(solar_table[[#This Row],[Month Solar Gen]]),NA(),(-solar_table[[#This Row],[Off-Peak battery recharge cost]]+solar_table[[#This Row],[Export battery recharge value ]])*Solar_battery_charge_efficiency)</f>
        <v>#N/A</v>
      </c>
      <c r="AP293" s="630" t="e">
        <f>IF(OR(solar_table[[#This Row],[Month Solar Gen]]=0,SUM(solar_table[[#This Row],[kWh Bought at Day Rate]:[kWh Bought at Off-Peak Rate]])=0),NA(),SUM(solar_table[[#This Row],[kWh Bought at Day Rate]:[kWh Bought at Off-Peak Rate]]))</f>
        <v>#N/A</v>
      </c>
      <c r="AQ293" s="302" t="e">
        <f>IF(solar_table[[#This Row],[Month Solar Gen]]=0,NA(),INDEX(monthly_entry_table[Buy at Day Rate],MATCH(solar_table[[#This Row],[Date]],date_range,0)))</f>
        <v>#N/A</v>
      </c>
      <c r="AR293" s="302" t="e">
        <f>IF(solar_table[[#This Row],[Month Solar Gen]]=0,NA(),INDEX(monthly_entry_table[Buy at Peak Rate],MATCH(solar_table[[#This Row],[Date]],date_range,0)))</f>
        <v>#N/A</v>
      </c>
      <c r="AS293" s="302" t="e">
        <f>IF(solar_table[[#This Row],[Month Solar Gen]]=0,NA(),INDEX(monthly_entry_table[Buy at Off-Pk Rate],MATCH(solar_table[[#This Row],[Date]],date_range,0)))</f>
        <v>#N/A</v>
      </c>
      <c r="AT293" s="462" t="e">
        <f>IFERROR(IF(solar_table[[#This Row],[Month kWh Bought]]&gt;solar_table[[#This Row],[Month kWh Sold]],ROUNDDOWN(solar_table[[#This Row],[Month kWh Bought]]/solar_table[[#This Row],[Month kWh Sold]],1)&amp;" : 1",IF(solar_table[[#This Row],[Month kWh Bought]]&lt;solar_table[[#This Row],[Month kWh Sold]],"1 : "&amp;ROUNDDOWN(solar_table[[#This Row],[Month kWh Sold]]/solar_table[[#This Row],[Month kWh Bought]],1),NA())),NA())</f>
        <v>#N/A</v>
      </c>
      <c r="AU293" s="632" t="e">
        <f>IF(SUM(solar_table[[#This Row],[kWh Sold at Day Rate]:[kWh Sold at Off-Peak Rate]])=0,0,SUM(solar_table[[#This Row],[kWh Sold at Day Rate]:[kWh Sold at Off-Peak Rate]]))</f>
        <v>#N/A</v>
      </c>
      <c r="AV293" s="302" t="e">
        <f>IF(solar_table[[#This Row],[Month Solar Gen]]=0,NA(),INDEX(monthly_entry_table[Sell at Day Rate],MATCH(solar_table[[#This Row],[Date]],date_range,0)))</f>
        <v>#N/A</v>
      </c>
      <c r="AW293" s="334" t="e">
        <f>IF(solar_table[[#This Row],[Month Solar Gen]]=0,NA(),INDEX(monthly_entry_table[Sell at Peak Rate],MATCH(solar_table[[#This Row],[Date]],date_range,0)))</f>
        <v>#N/A</v>
      </c>
      <c r="AX293" s="334" t="e">
        <f>IF(solar_table[[#This Row],[Month Solar Gen]]=0,NA(),INDEX(monthly_entry_table[Sell at Off-Pk Rate],MATCH(solar_table[[#This Row],[Date]],date_range,0)))</f>
        <v>#N/A</v>
      </c>
      <c r="AY293" s="410" t="e">
        <f>IF(solar_table[[#This Row],[Month kWh Bought]]="",NA(),solar_table[[#This Row],[kWh Bought at Day Rate]]*INDEX(monthly_entry_table[Buy Day Rate Tariff],MATCH(solar_table[[#This Row],[Date]],date_range,0)))</f>
        <v>#N/A</v>
      </c>
      <c r="AZ293" s="335" t="e">
        <f>IF(solar_table[[#This Row],[Month kWh Bought]]="",NA(),solar_table[[#This Row],[kWh Bought at Peak Rate]]*INDEX(monthly_entry_table[Buy Peak Rate Tariff],MATCH(solar_table[[#This Row],[Date]],date_range,0)))</f>
        <v>#N/A</v>
      </c>
      <c r="BA293" s="411" t="e">
        <f>IF(solar_table[[#This Row],[Month kWh Bought]]="",NA(),solar_table[[#This Row],[kWh Bought at Off-Peak Rate]]*INDEX(monthly_entry_table[Buy Off-Peak Rate Tariff],MATCH(solar_table[[#This Row],[Date]],date_range,0)))</f>
        <v>#N/A</v>
      </c>
      <c r="BB293" s="335" t="e">
        <f>IF(solar_table[[#This Row],[Month kWh Bought]]="",NA(),SUM(solar_table[[#This Row],[Buy Day]:[Buy OffPeak]]))</f>
        <v>#N/A</v>
      </c>
      <c r="BC293" s="335" t="e">
        <f>IF(solar_table[[#This Row],[Month kWh Bought]]="",NA(),solar_table[[#This Row],[Buy Cost]]+solar_table[[#This Row],[Standing Charge]])</f>
        <v>#N/A</v>
      </c>
      <c r="BD293" s="433" t="e">
        <f>(solar_table[[#This Row],[Month Solar Gen]]-solar_table[[#This Row],[Month kWh Sold]])*INDEX(monthly_entry_table[Buy Day Rate Tariff],MATCH(solar_table[[#This Row],[Date]],date_range,0))+(solar_table[[#This Row],[Month kWh Sold]]*INDEX(monthly_entry_table[Sell Day Rate Tariff],MATCH(solar_table[[#This Row],[Date]],date_range,0)))</f>
        <v>#N/A</v>
      </c>
      <c r="BE293" s="335" t="e">
        <f>IF(solar_table[[#This Row],[Month kWh Bought]]="",NA(),(solar_table[[#This Row],[kWh Sold at Day Rate]]*INDEX(monthly_entry_table[Sell Day Rate Tariff],MATCH(solar_table[[#This Row],[Date]],date_range,0)))+(solar_table[[#This Row],[kWh  Sold at Peak Rate]]*INDEX(monthly_entry_table[Sell Peak Rate Tariff],MATCH(solar_table[[#This Row],[Date]],date_range,0)))+(solar_table[[#This Row],[kWh Sold at Off-Peak Rate]]*INDEX(monthly_entry_table[Sell Off-Peak Rate Tariff],MATCH(solar_table[[#This Row],[Date]],date_range,0))))</f>
        <v>#N/A</v>
      </c>
      <c r="BF293" s="336" t="e">
        <f>IF(solar_table[[#This Row],[Month kWh Bought]]="",NA(),solar_table[[#This Row],[Buy Cost]]-solar_table[[#This Row],[Sell Cost]])</f>
        <v>#N/A</v>
      </c>
      <c r="BG293" s="303" t="e">
        <f>IF(solar_table[[#This Row],[Month kWh Bought]]="",NA(),solar_table[[#This Row],[Home use Day Cost]]+solar_table[[#This Row],[EV_OffPk_Cost]]+solar_table[[#This Row],[EV_Solar_Cost]]+solar_table[[#This Row],[EV_Day_Cost]])</f>
        <v>#N/A</v>
      </c>
      <c r="BH293" s="335" t="e">
        <f ca="1">IF(solar_table[[#This Row],[Month kWh Bought]]="",NA(),IF(TODAY()&gt;=EDATE(solar_table[[#This Row],[Date]],1),INDEX(monthly_entry_table[Standing Charge Rate],MATCH(solar_table[[#This Row],[Date]],date_range,0))*solar_table[[#This Row],[Days in month]],INDEX(monthly_entry_table[Standing Charge Rate],MATCH(solar_table[[#This Row],[Date]],date_range,0))*solar_table[[#This Row],[Days Output]]))</f>
        <v>#N/A</v>
      </c>
      <c r="BI293" s="656" t="e">
        <f>IF(solar_table[[#This Row],[kWh Bought at Day Rate]]="",NA(),solar_table[[#This Row],[Buy-Sell
cost]]+solar_table[[#This Row],[Standing Charge]])</f>
        <v>#N/A</v>
      </c>
      <c r="BJ293" s="658" t="e">
        <f>IF(solar_table[[#This Row],[kWh Bought at Day Rate]]="",NA(),solar_table[[#This Row],[Without Solar Cost]]+solar_table[[#This Row],[Standing Charge]])</f>
        <v>#N/A</v>
      </c>
      <c r="BK293" s="337" t="e">
        <f>IF(solar_table[[#This Row],[kWh Bought at Day Rate]]="",NA(),solar_table[[#This Row],[Without Solar Cost Inc. SC]]-solar_table[[#This Row],[With_Solar_Cost_Inc_SC]])</f>
        <v>#N/A</v>
      </c>
      <c r="BL293" s="338">
        <f>IF(ISBLANK(solar_table[[#This Row],[Capital Invest]]),0,solar_table[[#This Row],[Capital Invest]])</f>
        <v>0</v>
      </c>
      <c r="BM293" s="339" t="e">
        <f>IF(ISNA(solar_table[[#This Row],[Month Solar Gen]]),NA(),solar_table[[#This Row],[With_Solar_Cost_Inc_SC]])</f>
        <v>#N/A</v>
      </c>
      <c r="BN293" s="339" t="e" cm="1">
        <f t="array" ref="BN293">IF(solar_table[[#This Row],[Month Solar Gen]]=0,NA(),SUM(_xlfn.IFNA(solar_table[[#Headers],[With_Solar_Cost_Inc_SC]]:solar_table[[#This Row],[With_Solar_Cost_Inc_SC]],"")))</f>
        <v>#N/A</v>
      </c>
      <c r="BO293" s="340" t="e" cm="1">
        <f t="array" ref="BO293">IF(solar_table[[#This Row],[Month Solar Gen]]=0,NA(),SUM(_xlfn.IFNA(solar_table[[#Headers],[With_Solar_Cost_Inc_SC]]:solar_table[[#This Row],[With_Solar_Cost_Inc_SC]],""))+SUM(_xlfn.IFNA(solar_table[[#Headers],[Capital Spend]]:solar_table[[#This Row],[Capital Spend]],"")))</f>
        <v>#N/A</v>
      </c>
      <c r="BP293" s="388" t="e">
        <f>IF(ISNA(solar_table[[#This Row],[Month Solar Gen]]),NA(),solar_table[[#This Row],[Without Solar Cost Inc. SC]])</f>
        <v>#N/A</v>
      </c>
      <c r="BQ293" s="388" t="e" cm="1">
        <f t="array" aca="1" ref="BQ293" ca="1">IF(solar_table[[#This Row],[Month Solar Gen]]=0,NA(),SUM(_xlfn.IFNA(solar_table[[#Headers],[Without Solar Cost Inc. SC]]:solar_table[[#This Row],[Without Solar Cost Inc. SC]],""))+IF(NOW()&gt;EDATE(solar_table[[#This Row],[Date]],1),0,-solar_table[[#This Row],[Without Solar Cost Inc. SC]]+(solar_table[[#This Row],[Without Solar Cost Inc. SC]]/solar_table[[#This Row],[Days Output]]*solar_table[[#This Row],[Days in month]])))</f>
        <v>#N/A</v>
      </c>
      <c r="BR293" s="340" t="e">
        <f>IF(ISNA(solar_table[[#This Row],[Month Solar Gen]]),NA(),solar_table[[#This Row],[Cumulative elect cost]]-solar_table[[#This Row],[Cumulative Without Solar Costs]])</f>
        <v>#N/A</v>
      </c>
      <c r="BS293" s="323" t="str">
        <f>TEXT(solar_table[[#This Row],[Date]],"YYYY")</f>
        <v>2047</v>
      </c>
      <c r="BT293" s="342" t="str">
        <f>IF(MONTH(solar_table[[#This Row],[Date]])=MONTH(install_month_year),YEAR(solar_table[[#This Row],[Date]])-YEAR(install_month_year)&amp;" years","")</f>
        <v/>
      </c>
      <c r="BU293" s="339" t="e">
        <f ca="1">IF(solar_table[[#This Row],[Date]]&gt;=install_month_year,LF_coeff_1_with*solar_table[[#This Row],[Date]]+LF_coeff_2_with,NA())</f>
        <v>#N/A</v>
      </c>
      <c r="BV293" s="341" t="e">
        <f ca="1">IF(solar_table[[#This Row],[Date]]&gt;=install_month_year,LF_coeff_1_without*solar_table[[#This Row],[Date]]+LF_coeff_2_without,NA())</f>
        <v>#N/A</v>
      </c>
      <c r="BW293" s="343">
        <f>IF(solar_table[[#This Row],[Date]]=install_month_year,system_cost,0)</f>
        <v>0</v>
      </c>
      <c r="BX293" s="344" t="e" cm="1">
        <f t="array" aca="1" ref="BX293" ca="1">IF(solar_table[[#This Row],[Month Solar Gen]]=0,NA(),SUM(_xlfn.IFNA(solar_table[[#Headers],[With_Solar_Cost_Inc_SC]]:solar_table[[#This Row],[With_Solar_Cost_Inc_SC]],""))+IF(NOW()&gt;EDATE(solar_table[[#This Row],[Date]],1),0,-solar_table[[#This Row],[With_Solar_Cost_Inc_SC]]+(solar_table[[#This Row],[With_Solar_Cost_Inc_SC]]/solar_table[[#This Row],[Days Output]]*solar_table[[#This Row],[Days in month]]))+SUM(solar_table[[#Headers],[All capital to start]]:solar_table[[#This Row],[All capital to start]]))</f>
        <v>#N/A</v>
      </c>
      <c r="BY293" s="345" t="e">
        <f ca="1">IF(solar_table[[#This Row],[kWh Bought at Day Rate]]="",NA(),system_cost/((SUM(INDIRECT(BE_gen_address))/SUM(INDIRECT(BE_target_address)))*solar_table[[#This Row],[Est Annual PVGIS PV Energy]]*overall_buy_rate))</f>
        <v>#N/A</v>
      </c>
      <c r="BZ293" s="346" t="e">
        <f ca="1">IF(AND(NOW()&gt;=solar_table[[#This Row],[Date]],NOW()&lt;EDATE(solar_table[[#This Row],[Date]],2)),install_month_year+solar_table[[#This Row],[BE (% use)]]*365.25,NA())</f>
        <v>#N/A</v>
      </c>
      <c r="CA293" s="88" t="e">
        <f t="shared" ca="1" si="36"/>
        <v>#N/A</v>
      </c>
      <c r="CB293" s="56" t="str">
        <f t="shared" ca="1" si="37"/>
        <v>Zero Data</v>
      </c>
      <c r="CC293" s="394" t="e">
        <f>solar_table[[#This Row],[Monthly Home Use]]*INDEX(monthly_entry_table[Buy Day Rate Tariff],MATCH(solar_table[[#This Row],[Date]],date_range,0))</f>
        <v>#N/A</v>
      </c>
      <c r="CD293" s="394" t="e">
        <f>solar_table[[#This Row],[EV off-Peak]]*INDEX(monthly_entry_table[Buy Off-Peak Rate Tariff],MATCH(solar_table[[#This Row],[Date]],date_range,0))</f>
        <v>#N/A</v>
      </c>
      <c r="CE293" s="394" t="e">
        <f>(solar_table[[#This Row],[EV Charge (Home)]]-solar_table[[#This Row],[EV off-Peak]])*INDEX(monthly_entry_table[Buy Day Rate Tariff],MATCH(solar_table[[#This Row],[Date]],date_range,0))</f>
        <v>#N/A</v>
      </c>
      <c r="CF293" s="394" t="e">
        <f>solar_table[[#This Row],[EV Day kWh]]*INDEX(monthly_entry_table[Buy Day Rate Tariff],MATCH(solar_table[[#This Row],[Date]],date_range,0))</f>
        <v>#N/A</v>
      </c>
      <c r="CG293" s="432" t="e">
        <f>IF(ISNA(solar_table[[#This Row],[Month Solar Gen]]),NA(),INDEX(monthly_entry_table[EV Charge with Day Rate],MATCH(solar_table[[#This Row],[Date]],date_range,0)))</f>
        <v>#N/A</v>
      </c>
    </row>
    <row r="294" spans="1:85" ht="9.9499999999999993" customHeight="1" thickBot="1" x14ac:dyDescent="0.3">
      <c r="A294" s="279"/>
      <c r="B294" s="280"/>
      <c r="C294" s="280"/>
      <c r="D294" s="280"/>
      <c r="E294" s="280"/>
      <c r="F294" s="280"/>
      <c r="G294" s="280"/>
      <c r="H294" s="280"/>
      <c r="I294" s="280"/>
      <c r="J294" s="280"/>
      <c r="K294" s="280"/>
      <c r="L294" s="280"/>
      <c r="M294" s="280"/>
      <c r="N294" s="280"/>
      <c r="O294" s="280"/>
      <c r="P294" s="280"/>
      <c r="Q294" s="280"/>
      <c r="R294" s="280"/>
      <c r="S294" s="280"/>
      <c r="T294" s="280"/>
      <c r="U294" s="280"/>
      <c r="V294" s="280"/>
      <c r="W294" s="280"/>
      <c r="X294" s="280"/>
      <c r="Y294" s="280"/>
      <c r="Z294" s="280"/>
      <c r="AA294" s="280"/>
      <c r="AB294" s="280"/>
      <c r="AC294" s="280"/>
      <c r="AD294" s="280"/>
      <c r="AE294" s="280"/>
      <c r="AF294" s="280"/>
      <c r="AG294" s="280"/>
      <c r="AH294" s="280"/>
      <c r="AI294" s="280"/>
      <c r="AJ294" s="280"/>
      <c r="AK294" s="396"/>
      <c r="AL294" s="396"/>
      <c r="AM294" s="396"/>
      <c r="AN294" s="396"/>
      <c r="AO294" s="396"/>
      <c r="AP294" s="280"/>
      <c r="AQ294" s="280"/>
      <c r="AR294" s="280"/>
      <c r="AS294" s="280"/>
      <c r="AT294" s="280"/>
      <c r="AU294" s="280"/>
      <c r="AV294" s="280"/>
      <c r="AW294" s="280"/>
      <c r="AX294" s="280"/>
      <c r="AY294" s="280"/>
      <c r="AZ294" s="280"/>
      <c r="BA294" s="280"/>
      <c r="BB294" s="280"/>
      <c r="BC294" s="280"/>
      <c r="BD294" s="280"/>
      <c r="BE294" s="280"/>
      <c r="BF294" s="280"/>
      <c r="BG294" s="280"/>
      <c r="BH294" s="280"/>
      <c r="BI294" s="280"/>
      <c r="BJ294" s="280"/>
      <c r="BK294" s="280"/>
      <c r="BL294" s="280"/>
      <c r="BM294" s="280"/>
      <c r="BN294" s="280"/>
      <c r="BO294" s="280"/>
      <c r="BP294" s="280"/>
      <c r="BQ294" s="280"/>
      <c r="BR294" s="280"/>
      <c r="BS294" s="280"/>
      <c r="BT294" s="280"/>
      <c r="BU294" s="280"/>
      <c r="BV294" s="280"/>
      <c r="BW294" s="280"/>
      <c r="BX294" s="280"/>
      <c r="BY294" s="281"/>
      <c r="BZ294" s="281"/>
      <c r="CA294" s="281"/>
      <c r="CB294" s="280"/>
      <c r="CC294" s="280"/>
      <c r="CD294" s="280"/>
      <c r="CE294" s="280"/>
      <c r="CF294" s="280"/>
      <c r="CG294" s="280"/>
    </row>
    <row r="295" spans="1:85" ht="15" customHeight="1" x14ac:dyDescent="0.25">
      <c r="A295" s="50"/>
      <c r="B295" s="50"/>
      <c r="C295" s="50"/>
      <c r="D295" s="50"/>
      <c r="E295" s="50"/>
      <c r="F295" s="50"/>
      <c r="G295" s="678" t="s">
        <v>488</v>
      </c>
      <c r="H295" s="50"/>
      <c r="I295" s="50"/>
      <c r="J295" s="50"/>
      <c r="K295" s="50"/>
      <c r="L295" s="50"/>
      <c r="M295" s="50"/>
      <c r="N295" s="50"/>
      <c r="O295" s="50"/>
      <c r="P295" s="50"/>
      <c r="Q295" s="50"/>
      <c r="R295" s="50"/>
      <c r="S295" s="50"/>
      <c r="T295" s="50"/>
      <c r="U295" s="50"/>
      <c r="V295" s="50"/>
      <c r="W295" s="50"/>
      <c r="X295" s="50"/>
      <c r="Y295" s="50"/>
      <c r="Z295" s="50"/>
      <c r="AA295" s="50"/>
      <c r="AB295" s="50"/>
      <c r="AC295" s="50"/>
      <c r="AD295" s="50"/>
      <c r="AE295" s="50"/>
      <c r="AF295" s="50"/>
      <c r="AG295" s="50"/>
      <c r="AH295" s="50"/>
      <c r="AI295" s="50"/>
      <c r="AJ295" s="50"/>
      <c r="AK295" s="50"/>
      <c r="AL295" s="50"/>
      <c r="AM295" s="50"/>
      <c r="AN295" s="50"/>
      <c r="AO295" s="50"/>
      <c r="AP295" s="50"/>
      <c r="AQ295" s="50"/>
      <c r="AR295" s="50"/>
      <c r="AS295" s="50"/>
      <c r="AT295" s="50"/>
      <c r="AU295" s="50"/>
      <c r="AV295" s="50"/>
      <c r="AW295" s="50"/>
      <c r="AX295" s="50"/>
      <c r="AY295" s="50"/>
      <c r="AZ295" s="50"/>
      <c r="BA295" s="50"/>
      <c r="BB295" s="50"/>
      <c r="BC295" s="50"/>
      <c r="BD295" s="50"/>
      <c r="BE295" s="50"/>
      <c r="BF295" s="50"/>
      <c r="BG295" s="50"/>
      <c r="BH295" s="50"/>
      <c r="BI295" s="50"/>
      <c r="BJ295" s="50"/>
      <c r="BK295" s="50"/>
      <c r="BL295" s="50"/>
      <c r="BM295" s="50"/>
      <c r="BN295" s="50"/>
      <c r="BO295" s="50"/>
      <c r="BP295" s="50"/>
      <c r="BQ295" s="50"/>
      <c r="BR295" s="50"/>
      <c r="BS295" s="50"/>
      <c r="BT295" s="50"/>
      <c r="BU295" s="50"/>
      <c r="BV295" s="50"/>
      <c r="BW295" s="50"/>
      <c r="BX295" s="50"/>
      <c r="BY295" s="53"/>
      <c r="BZ295" s="53"/>
      <c r="CA295" s="53"/>
      <c r="CB295" s="50"/>
      <c r="CC295" s="50"/>
      <c r="CD295" s="50"/>
      <c r="CE295" s="50"/>
      <c r="CF295" s="50"/>
      <c r="CG295" s="50"/>
    </row>
    <row r="296" spans="1:85" x14ac:dyDescent="0.25">
      <c r="A296" s="245" t="s">
        <v>186</v>
      </c>
      <c r="B296" s="68" t="s">
        <v>491</v>
      </c>
      <c r="C296" s="245"/>
      <c r="D296" s="245"/>
      <c r="E296" s="245"/>
      <c r="Z296" s="68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  <c r="AV296" s="3"/>
      <c r="AW296" s="3"/>
      <c r="AX296" s="3"/>
      <c r="AY296" s="3"/>
      <c r="AZ296" s="3"/>
      <c r="BA296" s="3"/>
      <c r="BB296" s="392"/>
      <c r="BC296" s="3"/>
      <c r="BD296" s="3"/>
      <c r="BE296" s="380"/>
      <c r="BF296" s="429"/>
      <c r="BG296" s="3"/>
      <c r="BH296" s="355"/>
      <c r="BI296" s="304"/>
      <c r="BJ296" s="429"/>
      <c r="BM296" t="s">
        <v>442</v>
      </c>
      <c r="BN296" t="s">
        <v>445</v>
      </c>
      <c r="BP296" t="s">
        <v>442</v>
      </c>
      <c r="BQ296" t="s">
        <v>445</v>
      </c>
      <c r="BU296" t="s">
        <v>443</v>
      </c>
      <c r="BV296" t="s">
        <v>561</v>
      </c>
    </row>
    <row r="297" spans="1:85" x14ac:dyDescent="0.25">
      <c r="H297" s="192"/>
      <c r="I297" s="192"/>
      <c r="L297" s="192"/>
      <c r="M297" s="231"/>
      <c r="N297" s="225"/>
      <c r="O297" s="192"/>
      <c r="T297" s="225"/>
      <c r="AM297" s="3"/>
      <c r="AN297" s="3"/>
      <c r="AO297" s="3"/>
      <c r="AP297" s="3"/>
      <c r="AQ297" s="392"/>
      <c r="AS297" s="3"/>
      <c r="AT297" s="3"/>
      <c r="AU297" s="3"/>
      <c r="AV297" s="380"/>
      <c r="AW297" s="3"/>
      <c r="AX297" s="3"/>
      <c r="AY297" s="3"/>
      <c r="BG297" s="380"/>
      <c r="BX297" s="761"/>
      <c r="BY297" s="761"/>
      <c r="CB297" s="3"/>
      <c r="CC297" s="3"/>
      <c r="CD297" s="3"/>
      <c r="CE297" s="3"/>
      <c r="CF297" s="3"/>
    </row>
    <row r="298" spans="1:85" ht="15" customHeight="1" x14ac:dyDescent="0.25">
      <c r="I298" s="192"/>
      <c r="M298" s="355"/>
      <c r="N298" s="192"/>
      <c r="P298" s="192"/>
      <c r="Q298" s="192"/>
      <c r="T298" s="192"/>
      <c r="Y298" s="430"/>
      <c r="AM298" s="3"/>
      <c r="AN298" s="3"/>
      <c r="AO298" s="3"/>
      <c r="AP298" s="192"/>
      <c r="AQ298" s="192"/>
      <c r="AR298" s="431"/>
      <c r="AS298" s="192"/>
      <c r="AT298" s="380"/>
      <c r="AU298" s="3"/>
      <c r="AV298" s="451"/>
      <c r="AW298" s="451"/>
      <c r="AX298" s="451"/>
      <c r="AY298" s="3"/>
      <c r="BG298" s="3"/>
      <c r="BH298" s="85"/>
      <c r="BQ298" s="225"/>
      <c r="BX298" s="761"/>
      <c r="BY298" s="761"/>
      <c r="CB298" s="3"/>
      <c r="CC298" s="3"/>
      <c r="CD298" s="3"/>
      <c r="CE298" s="3"/>
      <c r="CF298" s="3"/>
    </row>
  </sheetData>
  <mergeCells count="45">
    <mergeCell ref="H15:I15"/>
    <mergeCell ref="B7:B8"/>
    <mergeCell ref="B15:E15"/>
    <mergeCell ref="BX297:BY297"/>
    <mergeCell ref="B1:B2"/>
    <mergeCell ref="F1:F2"/>
    <mergeCell ref="G2:G11"/>
    <mergeCell ref="H13:I13"/>
    <mergeCell ref="M8:O8"/>
    <mergeCell ref="N16:P16"/>
    <mergeCell ref="Q14:U14"/>
    <mergeCell ref="BX298:BY298"/>
    <mergeCell ref="W15:AA15"/>
    <mergeCell ref="BL16:BO16"/>
    <mergeCell ref="BF13:BG13"/>
    <mergeCell ref="S16:U16"/>
    <mergeCell ref="BB15:BJ15"/>
    <mergeCell ref="BB14:BE14"/>
    <mergeCell ref="AB14:AE15"/>
    <mergeCell ref="AQ15:AX15"/>
    <mergeCell ref="Q15:U15"/>
    <mergeCell ref="AL16:AO16"/>
    <mergeCell ref="BP16:BQ16"/>
    <mergeCell ref="CU11:CW11"/>
    <mergeCell ref="H12:I12"/>
    <mergeCell ref="H14:I14"/>
    <mergeCell ref="CU2:CW2"/>
    <mergeCell ref="CU3:CW3"/>
    <mergeCell ref="H2:P2"/>
    <mergeCell ref="K11:N11"/>
    <mergeCell ref="CR2:CR3"/>
    <mergeCell ref="CF2:CF3"/>
    <mergeCell ref="CQ2:CQ3"/>
    <mergeCell ref="AB1:AG2"/>
    <mergeCell ref="BS2:BZ2"/>
    <mergeCell ref="CC12:CF12"/>
    <mergeCell ref="CC7:CD9"/>
    <mergeCell ref="CE2:CE3"/>
    <mergeCell ref="CU8:CW8"/>
    <mergeCell ref="CU6:CV7"/>
    <mergeCell ref="CB2:CB3"/>
    <mergeCell ref="AH1:AJ1"/>
    <mergeCell ref="CD2:CD3"/>
    <mergeCell ref="CC2:CC3"/>
    <mergeCell ref="CA2:CA3"/>
  </mergeCells>
  <phoneticPr fontId="8" type="noConversion"/>
  <conditionalFormatting sqref="B18:CA293">
    <cfRule type="containsErrors" dxfId="38" priority="82">
      <formula>ISERROR(B18)</formula>
    </cfRule>
  </conditionalFormatting>
  <conditionalFormatting sqref="B18:CG293">
    <cfRule type="expression" dxfId="37" priority="9">
      <formula>AND($A18&lt;=NOW(),$A19&gt;NOW())</formula>
    </cfRule>
    <cfRule type="expression" dxfId="36" priority="10">
      <formula>MONTH($A18)=12</formula>
    </cfRule>
  </conditionalFormatting>
  <conditionalFormatting sqref="K18:K293">
    <cfRule type="expression" dxfId="35" priority="2">
      <formula>K18&gt;=AA18</formula>
    </cfRule>
    <cfRule type="expression" dxfId="34" priority="3">
      <formula>K18&gt;=AA18*0.9</formula>
    </cfRule>
  </conditionalFormatting>
  <conditionalFormatting sqref="L17:L293">
    <cfRule type="dataBar" priority="463">
      <dataBar>
        <cfvo type="num" val="0.8"/>
        <cfvo type="num" val="1"/>
        <color rgb="FF638EC6"/>
      </dataBar>
      <extLst>
        <ext xmlns:x14="http://schemas.microsoft.com/office/spreadsheetml/2009/9/main" uri="{B025F937-C7B1-47D3-B67F-A62EFF666E3E}">
          <x14:id>{810A4F95-7F22-4692-B7A6-88C75E6ED108}</x14:id>
        </ext>
      </extLst>
    </cfRule>
  </conditionalFormatting>
  <conditionalFormatting sqref="T1:T12">
    <cfRule type="top10" dxfId="33" priority="29" percent="1" rank="10"/>
    <cfRule type="top10" dxfId="32" priority="30" percent="1" bottom="1" rank="10"/>
  </conditionalFormatting>
  <conditionalFormatting sqref="U1:U12">
    <cfRule type="top10" dxfId="31" priority="31" percent="1" rank="10"/>
    <cfRule type="top10" dxfId="30" priority="32" percent="1" bottom="1" rank="10"/>
  </conditionalFormatting>
  <conditionalFormatting sqref="W17:W293">
    <cfRule type="containsText" dxfId="29" priority="1" operator="containsText" text="Autumn">
      <formula>NOT(ISERROR(SEARCH("Autumn",W17)))</formula>
    </cfRule>
    <cfRule type="containsText" dxfId="28" priority="5" operator="containsText" text="Summer">
      <formula>NOT(ISERROR(SEARCH("Summer",W17)))</formula>
    </cfRule>
    <cfRule type="containsText" dxfId="27" priority="6" operator="containsText" text="Spring">
      <formula>NOT(ISERROR(SEARCH("Spring",W17)))</formula>
    </cfRule>
    <cfRule type="containsText" dxfId="26" priority="8" operator="containsText" text="Winter">
      <formula>NOT(ISERROR(SEARCH("Winter",W17)))</formula>
    </cfRule>
  </conditionalFormatting>
  <conditionalFormatting sqref="W18:W293">
    <cfRule type="expression" dxfId="25" priority="460">
      <formula>ISNA(W18)</formula>
    </cfRule>
  </conditionalFormatting>
  <conditionalFormatting sqref="AA17:AA293 AC18:AC293">
    <cfRule type="cellIs" dxfId="24" priority="4" operator="lessThanOrEqual">
      <formula>$K17</formula>
    </cfRule>
  </conditionalFormatting>
  <conditionalFormatting sqref="AA18:AA293 AE18:AE293">
    <cfRule type="containsErrors" dxfId="23" priority="14">
      <formula>ISERROR(AA18)</formula>
    </cfRule>
  </conditionalFormatting>
  <conditionalFormatting sqref="AT18:AT293">
    <cfRule type="expression" dxfId="22" priority="104">
      <formula>LEFT(AT18,3)="1 :"</formula>
    </cfRule>
  </conditionalFormatting>
  <conditionalFormatting sqref="BM18:BN293 BU18:BU293">
    <cfRule type="containsErrors" dxfId="21" priority="59">
      <formula>ISERROR(BM18)</formula>
    </cfRule>
  </conditionalFormatting>
  <conditionalFormatting sqref="BP18:BQ293 BV18:BV293">
    <cfRule type="containsErrors" dxfId="20" priority="54">
      <formula>ISERROR(BP18)</formula>
    </cfRule>
  </conditionalFormatting>
  <conditionalFormatting sqref="BV4:BV15 CL4:CL16">
    <cfRule type="expression" dxfId="19" priority="114">
      <formula>BV4&lt;=BE_val_with_alt</formula>
    </cfRule>
  </conditionalFormatting>
  <conditionalFormatting sqref="CC4:CD6 CE4:CE8 BZ4:CB15 CG4:CH15 CR4:CT16 CC7 CF7:CF9 CC14:CE15">
    <cfRule type="cellIs" dxfId="18" priority="116" operator="lessThan">
      <formula>0</formula>
    </cfRule>
  </conditionalFormatting>
  <conditionalFormatting sqref="CF5">
    <cfRule type="cellIs" dxfId="17" priority="83" operator="lessThan">
      <formula>0</formula>
    </cfRule>
  </conditionalFormatting>
  <pageMargins left="0.7" right="0.7" top="0.75" bottom="0.75" header="0.3" footer="0.3"/>
  <pageSetup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464" operator="equal" id="{00000000-000E-0000-0100-0000A1010000}">
            <xm:f>Monthly_Entry!$A$9</xm:f>
            <x14:dxf>
              <font>
                <b/>
                <i val="0"/>
                <color rgb="FF9C5700"/>
              </font>
              <fill>
                <patternFill>
                  <bgColor rgb="FFFFEB9C"/>
                </patternFill>
              </fill>
            </x14:dxf>
          </x14:cfRule>
          <xm:sqref>A18:A293</xm:sqref>
        </x14:conditionalFormatting>
        <x14:conditionalFormatting xmlns:xm="http://schemas.microsoft.com/office/excel/2006/main">
          <x14:cfRule type="iconSet" priority="462" id="{10CDA93E-57C4-49AE-9879-31B1F9C97F01}">
            <x14:iconSet iconSet="4TrafficLights" custom="1">
              <x14:cfvo type="percent">
                <xm:f>0</xm:f>
              </x14:cfvo>
              <x14:cfvo type="num">
                <xm:f>0.75</xm:f>
              </x14:cfvo>
              <x14:cfvo type="num">
                <xm:f>0.85</xm:f>
              </x14:cfvo>
              <x14:cfvo type="num">
                <xm:f>0.95</xm:f>
              </x14:cfvo>
              <x14:cfIcon iconSet="3TrafficLights2" iconId="0"/>
              <x14:cfIcon iconSet="3TrafficLights1" iconId="0"/>
              <x14:cfIcon iconSet="3TrafficLights1" iconId="1"/>
              <x14:cfIcon iconSet="3TrafficLights1" iconId="2"/>
            </x14:iconSet>
          </x14:cfRule>
          <xm:sqref>J18:J293</xm:sqref>
        </x14:conditionalFormatting>
        <x14:conditionalFormatting xmlns:xm="http://schemas.microsoft.com/office/excel/2006/main">
          <x14:cfRule type="dataBar" id="{810A4F95-7F22-4692-B7A6-88C75E6ED108}">
            <x14:dataBar minLength="0" maxLength="100" gradient="0">
              <x14:cfvo type="num">
                <xm:f>0.8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L17:L293</xm:sqref>
        </x14:conditionalFormatting>
      </x14:conditionalFormattings>
    </ext>
    <ext xmlns:x15="http://schemas.microsoft.com/office/spreadsheetml/2010/11/main" uri="{3A4CF648-6AED-40f4-86FF-DC5316D8AED3}">
      <x14:slicerList xmlns:x14="http://schemas.microsoft.com/office/spreadsheetml/2009/9/main">
        <x14:slicer r:id="rId5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26CD64-432F-4436-A73F-B398742A7306}">
  <sheetPr codeName="Sheet5">
    <tabColor rgb="FF00B050"/>
  </sheetPr>
  <dimension ref="A1:AB287"/>
  <sheetViews>
    <sheetView workbookViewId="0">
      <selection activeCell="AE12" sqref="AE12"/>
    </sheetView>
  </sheetViews>
  <sheetFormatPr defaultRowHeight="15" x14ac:dyDescent="0.25"/>
  <cols>
    <col min="1" max="1" width="8.5703125" customWidth="1"/>
    <col min="2" max="3" width="11.7109375" hidden="1" customWidth="1"/>
    <col min="4" max="4" width="14" customWidth="1"/>
    <col min="5" max="5" width="12.85546875" customWidth="1"/>
    <col min="6" max="8" width="10.7109375" customWidth="1"/>
    <col min="9" max="9" width="8" customWidth="1"/>
    <col min="10" max="10" width="10.7109375" customWidth="1"/>
    <col min="11" max="11" width="9.7109375" customWidth="1"/>
    <col min="12" max="12" width="10.28515625" customWidth="1"/>
    <col min="13" max="13" width="8" customWidth="1"/>
    <col min="14" max="14" width="11.5703125" customWidth="1"/>
    <col min="15" max="15" width="12" customWidth="1"/>
    <col min="16" max="16" width="10.5703125" customWidth="1"/>
    <col min="17" max="17" width="12.85546875" customWidth="1"/>
    <col min="18" max="18" width="13.28515625" customWidth="1"/>
    <col min="19" max="19" width="11.5703125" customWidth="1"/>
    <col min="20" max="21" width="12.7109375" customWidth="1"/>
    <col min="22" max="22" width="16" customWidth="1"/>
    <col min="23" max="23" width="11.42578125" customWidth="1"/>
    <col min="24" max="24" width="13.28515625" customWidth="1"/>
    <col min="25" max="25" width="11.140625" customWidth="1"/>
    <col min="26" max="26" width="11.42578125" customWidth="1"/>
    <col min="28" max="28" width="6.7109375" customWidth="1"/>
  </cols>
  <sheetData>
    <row r="1" spans="1:28" x14ac:dyDescent="0.25">
      <c r="A1" s="585"/>
      <c r="B1" s="585"/>
      <c r="C1" s="585"/>
      <c r="D1" s="585"/>
      <c r="E1" s="585"/>
      <c r="F1" s="585"/>
      <c r="G1" s="585"/>
      <c r="H1" s="585"/>
      <c r="I1" s="585"/>
      <c r="J1" s="585"/>
      <c r="K1" s="804" t="s">
        <v>456</v>
      </c>
      <c r="L1" s="804"/>
      <c r="M1" s="804"/>
      <c r="N1" s="804"/>
      <c r="O1" s="804"/>
      <c r="P1" s="804"/>
      <c r="Q1" s="804"/>
      <c r="R1" s="804"/>
      <c r="S1" s="804"/>
      <c r="T1" s="804"/>
      <c r="U1" s="804"/>
      <c r="V1" s="804"/>
      <c r="W1" s="804"/>
      <c r="X1" s="804"/>
      <c r="Y1" s="585"/>
      <c r="Z1" s="585"/>
      <c r="AA1" s="585"/>
      <c r="AB1" s="585"/>
    </row>
    <row r="2" spans="1:28" x14ac:dyDescent="0.25">
      <c r="A2" s="585"/>
      <c r="B2" s="585"/>
      <c r="C2" s="585"/>
      <c r="D2" s="803" t="s">
        <v>9</v>
      </c>
      <c r="E2" s="585"/>
      <c r="F2" s="585"/>
      <c r="G2" s="585"/>
      <c r="H2" s="585"/>
      <c r="I2" s="585"/>
      <c r="J2" s="585"/>
      <c r="K2" s="804"/>
      <c r="L2" s="804"/>
      <c r="M2" s="804"/>
      <c r="N2" s="804"/>
      <c r="O2" s="804"/>
      <c r="P2" s="804"/>
      <c r="Q2" s="804"/>
      <c r="R2" s="804"/>
      <c r="S2" s="804"/>
      <c r="T2" s="804"/>
      <c r="U2" s="804"/>
      <c r="V2" s="804"/>
      <c r="W2" s="804"/>
      <c r="X2" s="804"/>
      <c r="Y2" s="585"/>
      <c r="Z2" s="585"/>
      <c r="AA2" s="585"/>
      <c r="AB2" s="585"/>
    </row>
    <row r="3" spans="1:28" ht="15" customHeight="1" x14ac:dyDescent="0.25">
      <c r="A3" s="590"/>
      <c r="B3" s="591" t="s">
        <v>187</v>
      </c>
      <c r="C3" s="588"/>
      <c r="D3" s="801"/>
      <c r="E3" s="585"/>
      <c r="F3" s="585"/>
      <c r="G3" s="585"/>
      <c r="H3" s="585"/>
      <c r="I3" s="585"/>
      <c r="J3" s="585"/>
      <c r="K3" s="585"/>
      <c r="L3" s="585"/>
      <c r="M3" s="585"/>
      <c r="N3" s="585"/>
      <c r="O3" s="585"/>
      <c r="P3" s="585"/>
      <c r="Q3" s="585"/>
      <c r="R3" s="585"/>
      <c r="S3" s="585"/>
      <c r="T3" s="585"/>
      <c r="U3" s="585"/>
      <c r="V3" s="585"/>
      <c r="W3" s="585"/>
      <c r="X3" s="585"/>
      <c r="Y3" s="585"/>
      <c r="Z3" s="585"/>
      <c r="AA3" s="585"/>
      <c r="AB3" s="585"/>
    </row>
    <row r="4" spans="1:28" ht="15" customHeight="1" x14ac:dyDescent="0.25">
      <c r="A4" s="590"/>
      <c r="B4" s="589"/>
      <c r="C4" s="588"/>
      <c r="D4" s="801"/>
      <c r="E4" s="585"/>
      <c r="F4" s="585"/>
      <c r="G4" s="585"/>
      <c r="H4" s="585"/>
      <c r="I4" s="585"/>
      <c r="J4" s="585"/>
      <c r="K4" s="586" t="s">
        <v>552</v>
      </c>
      <c r="L4" s="585"/>
      <c r="M4" s="585"/>
      <c r="N4" s="585"/>
      <c r="O4" s="585"/>
      <c r="P4" s="585"/>
      <c r="Q4" s="585"/>
      <c r="R4" s="585"/>
      <c r="S4" s="585"/>
      <c r="T4" s="585"/>
      <c r="U4" s="585"/>
      <c r="V4" s="585"/>
      <c r="W4" s="585"/>
      <c r="X4" s="585"/>
      <c r="Y4" s="585"/>
      <c r="Z4" s="585"/>
      <c r="AA4" s="585"/>
      <c r="AB4" s="585"/>
    </row>
    <row r="5" spans="1:28" ht="15" customHeight="1" x14ac:dyDescent="0.25">
      <c r="A5" s="590"/>
      <c r="B5" s="589"/>
      <c r="C5" s="588"/>
      <c r="D5" s="801"/>
      <c r="E5" s="585"/>
      <c r="F5" s="585"/>
      <c r="G5" s="585"/>
      <c r="H5" s="585"/>
      <c r="I5" s="585"/>
      <c r="J5" s="585"/>
      <c r="K5" s="595" t="s">
        <v>492</v>
      </c>
      <c r="L5" s="585"/>
      <c r="M5" s="585"/>
      <c r="N5" s="585"/>
      <c r="O5" s="585"/>
      <c r="P5" s="585"/>
      <c r="Q5" s="585"/>
      <c r="R5" s="585"/>
      <c r="S5" s="585"/>
      <c r="T5" s="585"/>
      <c r="U5" s="585"/>
      <c r="V5" s="585"/>
      <c r="W5" s="585"/>
      <c r="X5" s="585"/>
      <c r="Y5" s="585"/>
      <c r="Z5" s="585"/>
      <c r="AA5" s="585"/>
      <c r="AB5" s="585"/>
    </row>
    <row r="6" spans="1:28" x14ac:dyDescent="0.25">
      <c r="A6" s="590"/>
      <c r="B6" s="589"/>
      <c r="C6" s="588"/>
      <c r="D6" s="801"/>
      <c r="E6" s="585"/>
      <c r="F6" s="585"/>
      <c r="G6" s="585"/>
      <c r="H6" s="585"/>
      <c r="I6" s="585"/>
      <c r="J6" s="585"/>
      <c r="K6" s="585"/>
      <c r="L6" s="585"/>
      <c r="M6" s="585"/>
      <c r="N6" s="585"/>
      <c r="O6" s="585"/>
      <c r="P6" s="585"/>
      <c r="Q6" s="585"/>
      <c r="R6" s="585"/>
      <c r="S6" s="585"/>
      <c r="T6" s="585"/>
      <c r="U6" s="585"/>
      <c r="V6" s="585"/>
      <c r="W6" s="585"/>
      <c r="X6" s="585"/>
      <c r="Y6" s="585"/>
      <c r="Z6" s="585"/>
      <c r="AA6" s="585"/>
      <c r="AB6" s="585"/>
    </row>
    <row r="7" spans="1:28" x14ac:dyDescent="0.25">
      <c r="A7" s="590"/>
      <c r="B7" s="589"/>
      <c r="C7" s="588"/>
      <c r="D7" s="589"/>
      <c r="E7" s="585"/>
      <c r="F7" s="585"/>
      <c r="G7" s="585"/>
      <c r="H7" s="585"/>
      <c r="I7" s="585"/>
      <c r="J7" s="585"/>
      <c r="K7" s="586" t="s">
        <v>453</v>
      </c>
      <c r="L7" s="585"/>
      <c r="M7" s="585"/>
      <c r="N7" s="585"/>
      <c r="O7" s="585"/>
      <c r="P7" s="585"/>
      <c r="Q7" s="585"/>
      <c r="R7" s="585"/>
      <c r="S7" s="585"/>
      <c r="T7" s="585"/>
      <c r="U7" s="585"/>
      <c r="V7" s="585"/>
      <c r="W7" s="585"/>
      <c r="X7" s="585"/>
      <c r="Y7" s="585"/>
      <c r="Z7" s="585"/>
      <c r="AA7" s="585"/>
      <c r="AB7" s="585"/>
    </row>
    <row r="8" spans="1:28" ht="15.75" thickBot="1" x14ac:dyDescent="0.3">
      <c r="A8" s="590"/>
      <c r="B8" s="589"/>
      <c r="C8" s="588"/>
      <c r="D8" s="589"/>
      <c r="E8" s="585"/>
      <c r="F8" s="585"/>
      <c r="G8" s="585"/>
      <c r="H8" s="585"/>
      <c r="I8" s="585"/>
      <c r="J8" s="585"/>
      <c r="K8" s="585"/>
      <c r="L8" s="585"/>
      <c r="M8" s="585"/>
      <c r="N8" s="585"/>
      <c r="O8" s="585"/>
      <c r="P8" s="585"/>
      <c r="Q8" s="585"/>
      <c r="R8" s="585"/>
      <c r="S8" s="585"/>
      <c r="T8" s="585"/>
      <c r="U8" s="585"/>
      <c r="V8" s="585"/>
      <c r="W8" s="585"/>
      <c r="X8" s="585"/>
      <c r="Y8" s="585"/>
      <c r="Z8" s="585"/>
      <c r="AA8" s="585"/>
      <c r="AB8" s="720" t="e" cm="1">
        <f t="array" ref="AB8">INDEX(monthly_entry_table[Err Check],MATCH(TRUE,monthly_entry_table[Err Check]&lt;&gt;"",0))</f>
        <v>#N/A</v>
      </c>
    </row>
    <row r="9" spans="1:28" ht="15.75" thickBot="1" x14ac:dyDescent="0.3">
      <c r="A9" s="594">
        <f>DATEVALUE("1-"&amp;MONTH(first_day_use)&amp;"-"&amp;YEAR(first_day_use))</f>
        <v>45717</v>
      </c>
      <c r="B9" s="592" t="s">
        <v>400</v>
      </c>
      <c r="C9" s="593" t="s">
        <v>400</v>
      </c>
      <c r="D9" s="589">
        <f>IF(MIN(monthly_entry_table[Capital Investment])=0,100,"")</f>
        <v>100</v>
      </c>
      <c r="E9" s="585"/>
      <c r="F9" s="808" t="s">
        <v>418</v>
      </c>
      <c r="G9" s="809"/>
      <c r="H9" s="809"/>
      <c r="I9" s="667"/>
      <c r="J9" s="810" t="s">
        <v>419</v>
      </c>
      <c r="K9" s="811"/>
      <c r="L9" s="811"/>
      <c r="M9" s="669"/>
      <c r="N9" s="668" t="s">
        <v>420</v>
      </c>
      <c r="O9" s="812" t="s">
        <v>467</v>
      </c>
      <c r="P9" s="813"/>
      <c r="Q9" s="813"/>
      <c r="R9" s="813"/>
      <c r="S9" s="813"/>
      <c r="T9" s="813"/>
      <c r="U9" s="814"/>
      <c r="V9" s="805" t="s">
        <v>416</v>
      </c>
      <c r="W9" s="806"/>
      <c r="X9" s="806"/>
      <c r="Y9" s="806"/>
      <c r="Z9" s="806"/>
      <c r="AA9" s="807"/>
      <c r="AB9" s="719">
        <f>IF(capital_err_code&lt;&gt;"",capital_err_code,_xlfn.IFNA(AB8,""))</f>
        <v>100</v>
      </c>
    </row>
    <row r="10" spans="1:28" ht="30.75" thickBot="1" x14ac:dyDescent="0.3">
      <c r="A10" s="464" t="s">
        <v>383</v>
      </c>
      <c r="B10" s="465" t="s">
        <v>140</v>
      </c>
      <c r="C10" s="465" t="s">
        <v>399</v>
      </c>
      <c r="D10" s="465" t="s">
        <v>384</v>
      </c>
      <c r="E10" s="466" t="s">
        <v>125</v>
      </c>
      <c r="F10" s="465" t="s">
        <v>408</v>
      </c>
      <c r="G10" s="467" t="s">
        <v>409</v>
      </c>
      <c r="H10" s="468" t="s">
        <v>410</v>
      </c>
      <c r="I10" s="481" t="s">
        <v>463</v>
      </c>
      <c r="J10" s="465" t="s">
        <v>411</v>
      </c>
      <c r="K10" s="467" t="s">
        <v>412</v>
      </c>
      <c r="L10" s="468" t="s">
        <v>413</v>
      </c>
      <c r="M10" s="671" t="s">
        <v>464</v>
      </c>
      <c r="N10" s="481" t="s">
        <v>405</v>
      </c>
      <c r="O10" s="469" t="s">
        <v>171</v>
      </c>
      <c r="P10" s="470" t="s">
        <v>392</v>
      </c>
      <c r="Q10" s="467" t="s">
        <v>387</v>
      </c>
      <c r="R10" s="468" t="s">
        <v>388</v>
      </c>
      <c r="S10" s="465" t="s">
        <v>389</v>
      </c>
      <c r="T10" s="467" t="s">
        <v>390</v>
      </c>
      <c r="U10" s="468" t="s">
        <v>391</v>
      </c>
      <c r="V10" s="484" t="s">
        <v>451</v>
      </c>
      <c r="W10" s="485" t="s">
        <v>450</v>
      </c>
      <c r="X10" s="486" t="s">
        <v>483</v>
      </c>
      <c r="Y10" s="487" t="s">
        <v>396</v>
      </c>
      <c r="Z10" s="484" t="s">
        <v>397</v>
      </c>
      <c r="AA10" s="488" t="s">
        <v>398</v>
      </c>
      <c r="AB10" s="718" t="s">
        <v>559</v>
      </c>
    </row>
    <row r="11" spans="1:28" ht="15.75" thickBot="1" x14ac:dyDescent="0.3">
      <c r="A11" s="471">
        <f>DATEVALUE("1-jan-"&amp;YEAR(first_day_use))</f>
        <v>45658</v>
      </c>
      <c r="B11" s="446">
        <f>YEAR(monthly_entry_table[[#This Row],[PV_Date]])</f>
        <v>2025</v>
      </c>
      <c r="C11" s="89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Last 6 Months Inc this</v>
      </c>
      <c r="D11" s="442"/>
      <c r="E11" s="690">
        <f>SUMIF(daily_entry_table[Month],monthly_entry_table[[#This Row],[PV_Date]],daily_entry_table[Daily Solar Gen])</f>
        <v>0</v>
      </c>
      <c r="F11" s="691">
        <f>_xlfn.IFNA(SUMIF(daily_entry_table[Month],monthly_entry_table[[#This Row],[PV_Date]],daily_entry_table[Buy at Day Rate]),NA())</f>
        <v>0</v>
      </c>
      <c r="G11" s="692">
        <f>_xlfn.IFNA(SUMIF(daily_entry_table[Month],monthly_entry_table[[#This Row],[PV_Date]],daily_entry_table[Buy at Peak Rate]),NA())</f>
        <v>0</v>
      </c>
      <c r="H11" s="693">
        <f>_xlfn.IFNA(SUMIF(daily_entry_table[Month],monthly_entry_table[[#This Row],[PV_Date]],daily_entry_table[Buy at Off-Pk Rate]),NA())</f>
        <v>0</v>
      </c>
      <c r="I11" s="670">
        <f>SUM(monthly_entry_table[[#This Row],[Buy at Day Rate]:[Buy at Off-Pk Rate]])</f>
        <v>0</v>
      </c>
      <c r="J11" s="695">
        <f>_xlfn.MAXIFS(daily_entry_table[Sell at Day Rate],daily_entry_table[Month],monthly_entry_table[[#This Row],[PV_Date]])</f>
        <v>0</v>
      </c>
      <c r="K11" s="695">
        <f>_xlfn.MAXIFS(daily_entry_table[Sell at Peak Rate],daily_entry_table[Month],monthly_entry_table[[#This Row],[PV_Date]])</f>
        <v>0</v>
      </c>
      <c r="L11" s="695">
        <f>_xlfn.MAXIFS(daily_entry_table[Sell at Off-Pk Rate],daily_entry_table[Month],monthly_entry_table[[#This Row],[PV_Date]])</f>
        <v>0</v>
      </c>
      <c r="M11" s="672">
        <f>SUM(monthly_entry_table[[#This Row],[Sell at Day Rate]:[Sell at Off-Pk Rate]])</f>
        <v>0</v>
      </c>
      <c r="N11" s="482"/>
      <c r="O11" s="454"/>
      <c r="P11" s="452"/>
      <c r="Q11" s="452"/>
      <c r="R11" s="463"/>
      <c r="S11" s="447"/>
      <c r="T11" s="452"/>
      <c r="U11" s="448"/>
      <c r="V11" s="695">
        <f>_xlfn.IFNA(SUMIF(daily_entry_table[Month],monthly_entry_table[[#This Row],[PV_Date]],daily_entry_table[EV Smart(Off-Pk) Charge]),NA())</f>
        <v>0</v>
      </c>
      <c r="W11" s="696">
        <f>_xlfn.IFNA(SUMIF(daily_entry_table[Month],monthly_entry_table[[#This Row],[PV_Date]],daily_entry_table[EV Solar Charge]),NA())</f>
        <v>0</v>
      </c>
      <c r="X11" s="697">
        <f>_xlfn.IFNA(SUMIF(daily_entry_table[Month],monthly_entry_table[[#This Row],[PV_Date]],daily_entry_table[EV Day Charge]),NA())</f>
        <v>0</v>
      </c>
      <c r="Y11" s="698">
        <f>_xlfn.IFNA(SUMIF(daily_entry_table[Month],monthly_entry_table[[#This Row],[PV_Date]],daily_entry_table[Public Charge]),NA())</f>
        <v>0</v>
      </c>
      <c r="Z11" s="473">
        <f>SUM(V11:X11)</f>
        <v>0</v>
      </c>
      <c r="AA11" s="474">
        <f>Z11+Y11</f>
        <v>0</v>
      </c>
      <c r="AB11" s="717" t="str">
        <f>IF(AND(monthly_entry_table[[#This Row],[Month Solar Gen]]&gt;0,SUM(monthly_entry_table[[#This Row],[Standing Charge Rate]:[Sell Off-Peak Rate Tariff]])=0),1,"")</f>
        <v/>
      </c>
    </row>
    <row r="12" spans="1:28" ht="15.75" thickBot="1" x14ac:dyDescent="0.3">
      <c r="A12" s="472">
        <f t="shared" ref="A12:A75" si="0">EDATE(A11,1)</f>
        <v>45689</v>
      </c>
      <c r="B12" s="446">
        <f>YEAR(monthly_entry_table[[#This Row],[PV_Date]])</f>
        <v>2025</v>
      </c>
      <c r="C12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Last 6 Months Inc this</v>
      </c>
      <c r="D12" s="443"/>
      <c r="E12" s="694">
        <f>SUMIF(daily_entry_table[Month],monthly_entry_table[[#This Row],[PV_Date]],daily_entry_table[Daily Solar Gen])</f>
        <v>0</v>
      </c>
      <c r="F12" s="695">
        <f>_xlfn.IFNA(SUMIF(daily_entry_table[Month],monthly_entry_table[[#This Row],[PV_Date]],daily_entry_table[Buy at Day Rate]),NA())</f>
        <v>0</v>
      </c>
      <c r="G12" s="696">
        <f>_xlfn.IFNA(SUMIF(daily_entry_table[Month],monthly_entry_table[[#This Row],[PV_Date]],daily_entry_table[Buy at Peak Rate]),NA())</f>
        <v>0</v>
      </c>
      <c r="H12" s="697">
        <f>_xlfn.IFNA(SUMIF(daily_entry_table[Month],monthly_entry_table[[#This Row],[PV_Date]],daily_entry_table[Buy at Off-Pk Rate]),NA())</f>
        <v>0</v>
      </c>
      <c r="I12" s="670">
        <f>SUM(monthly_entry_table[[#This Row],[Buy at Day Rate]:[Buy at Off-Pk Rate]])</f>
        <v>0</v>
      </c>
      <c r="J12" s="695">
        <f>_xlfn.MAXIFS(daily_entry_table[Sell at Day Rate],daily_entry_table[Month],monthly_entry_table[[#This Row],[PV_Date]])</f>
        <v>0</v>
      </c>
      <c r="K12" s="695">
        <f>_xlfn.MAXIFS(daily_entry_table[Sell at Peak Rate],daily_entry_table[Month],monthly_entry_table[[#This Row],[PV_Date]])</f>
        <v>0</v>
      </c>
      <c r="L12" s="695">
        <f>_xlfn.MAXIFS(daily_entry_table[Sell at Off-Pk Rate],daily_entry_table[Month],monthly_entry_table[[#This Row],[PV_Date]])</f>
        <v>0</v>
      </c>
      <c r="M12" s="672">
        <f>SUM(monthly_entry_table[[#This Row],[Sell at Day Rate]:[Sell at Off-Pk Rate]])</f>
        <v>0</v>
      </c>
      <c r="N12" s="483"/>
      <c r="O12" s="456"/>
      <c r="P12" s="453"/>
      <c r="Q12" s="453"/>
      <c r="R12" s="455"/>
      <c r="S12" s="449"/>
      <c r="T12" s="453"/>
      <c r="U12" s="450"/>
      <c r="V12" s="695">
        <f>_xlfn.IFNA(SUMIF(daily_entry_table[Month],monthly_entry_table[[#This Row],[PV_Date]],daily_entry_table[EV Smart(Off-Pk) Charge]),NA())</f>
        <v>0</v>
      </c>
      <c r="W12" s="696">
        <f>_xlfn.IFNA(SUMIF(daily_entry_table[Month],monthly_entry_table[[#This Row],[PV_Date]],daily_entry_table[EV Solar Charge]),NA())</f>
        <v>0</v>
      </c>
      <c r="X12" s="697">
        <f>_xlfn.IFNA(SUMIF(daily_entry_table[Month],monthly_entry_table[[#This Row],[PV_Date]],daily_entry_table[EV Day Charge]),NA())</f>
        <v>0</v>
      </c>
      <c r="Y12" s="698">
        <f>_xlfn.IFNA(SUMIF(daily_entry_table[Month],monthly_entry_table[[#This Row],[PV_Date]],daily_entry_table[Public Charge]),NA())</f>
        <v>0</v>
      </c>
      <c r="Z12" s="475">
        <f t="shared" ref="Z12:Z22" si="1">SUM(V12:X12)</f>
        <v>0</v>
      </c>
      <c r="AA12" s="476">
        <f t="shared" ref="AA12:AA22" si="2">Z12+Y12</f>
        <v>0</v>
      </c>
      <c r="AB12" s="717" t="str">
        <f>IF(AND(monthly_entry_table[[#This Row],[Month Solar Gen]]&gt;0,SUM(monthly_entry_table[[#This Row],[Standing Charge Rate]:[Sell Off-Peak Rate Tariff]])=0),1,"")</f>
        <v/>
      </c>
    </row>
    <row r="13" spans="1:28" ht="15.75" thickBot="1" x14ac:dyDescent="0.3">
      <c r="A13" s="472">
        <f t="shared" si="0"/>
        <v>45717</v>
      </c>
      <c r="B13" s="446">
        <f>YEAR(monthly_entry_table[[#This Row],[PV_Date]])</f>
        <v>2025</v>
      </c>
      <c r="C13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Last 6 Months Inc this</v>
      </c>
      <c r="D13" s="443"/>
      <c r="E13" s="694">
        <f>SUMIF(daily_entry_table[Month],monthly_entry_table[[#This Row],[PV_Date]],daily_entry_table[Daily Solar Gen])</f>
        <v>0</v>
      </c>
      <c r="F13" s="695">
        <f>_xlfn.IFNA(SUMIF(daily_entry_table[Month],monthly_entry_table[[#This Row],[PV_Date]],daily_entry_table[Buy at Day Rate]),NA())</f>
        <v>0</v>
      </c>
      <c r="G13" s="696">
        <f>_xlfn.IFNA(SUMIF(daily_entry_table[Month],monthly_entry_table[[#This Row],[PV_Date]],daily_entry_table[Buy at Peak Rate]),NA())</f>
        <v>0</v>
      </c>
      <c r="H13" s="697">
        <f>_xlfn.IFNA(SUMIF(daily_entry_table[Month],monthly_entry_table[[#This Row],[PV_Date]],daily_entry_table[Buy at Off-Pk Rate]),NA())</f>
        <v>0</v>
      </c>
      <c r="I13" s="670">
        <f>SUM(monthly_entry_table[[#This Row],[Buy at Day Rate]:[Buy at Off-Pk Rate]])</f>
        <v>0</v>
      </c>
      <c r="J13" s="695">
        <f>_xlfn.MAXIFS(daily_entry_table[Sell at Day Rate],daily_entry_table[Month],monthly_entry_table[[#This Row],[PV_Date]])</f>
        <v>0</v>
      </c>
      <c r="K13" s="695">
        <f>_xlfn.MAXIFS(daily_entry_table[Sell at Peak Rate],daily_entry_table[Month],monthly_entry_table[[#This Row],[PV_Date]])</f>
        <v>0</v>
      </c>
      <c r="L13" s="695">
        <f>_xlfn.MAXIFS(daily_entry_table[Sell at Off-Pk Rate],daily_entry_table[Month],monthly_entry_table[[#This Row],[PV_Date]])</f>
        <v>0</v>
      </c>
      <c r="M13" s="672">
        <f>SUM(monthly_entry_table[[#This Row],[Sell at Day Rate]:[Sell at Off-Pk Rate]])</f>
        <v>0</v>
      </c>
      <c r="N13" s="483"/>
      <c r="O13" s="456"/>
      <c r="P13" s="453"/>
      <c r="Q13" s="453"/>
      <c r="R13" s="455"/>
      <c r="S13" s="449"/>
      <c r="T13" s="453"/>
      <c r="U13" s="450"/>
      <c r="V13" s="695">
        <f>_xlfn.IFNA(SUMIF(daily_entry_table[Month],monthly_entry_table[[#This Row],[PV_Date]],daily_entry_table[EV Smart(Off-Pk) Charge]),NA())</f>
        <v>0</v>
      </c>
      <c r="W13" s="696">
        <f>_xlfn.IFNA(SUMIF(daily_entry_table[Month],monthly_entry_table[[#This Row],[PV_Date]],daily_entry_table[EV Solar Charge]),NA())</f>
        <v>0</v>
      </c>
      <c r="X13" s="697">
        <f>_xlfn.IFNA(SUMIF(daily_entry_table[Month],monthly_entry_table[[#This Row],[PV_Date]],daily_entry_table[EV Day Charge]),NA())</f>
        <v>0</v>
      </c>
      <c r="Y13" s="698">
        <f>_xlfn.IFNA(SUMIF(daily_entry_table[Month],monthly_entry_table[[#This Row],[PV_Date]],daily_entry_table[Public Charge]),NA())</f>
        <v>0</v>
      </c>
      <c r="Z13" s="475">
        <f t="shared" si="1"/>
        <v>0</v>
      </c>
      <c r="AA13" s="476">
        <f t="shared" si="2"/>
        <v>0</v>
      </c>
      <c r="AB13" s="717" t="str">
        <f>IF(AND(monthly_entry_table[[#This Row],[Month Solar Gen]]&gt;0,SUM(monthly_entry_table[[#This Row],[Standing Charge Rate]:[Sell Off-Peak Rate Tariff]])=0),1,"")</f>
        <v/>
      </c>
    </row>
    <row r="14" spans="1:28" ht="15.75" thickBot="1" x14ac:dyDescent="0.3">
      <c r="A14" s="472">
        <f t="shared" si="0"/>
        <v>45748</v>
      </c>
      <c r="B14" s="446">
        <f>YEAR(monthly_entry_table[[#This Row],[PV_Date]])</f>
        <v>2025</v>
      </c>
      <c r="C14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Last 6 Months Inc this</v>
      </c>
      <c r="D14" s="443"/>
      <c r="E14" s="694">
        <f>SUMIF(daily_entry_table[Month],monthly_entry_table[[#This Row],[PV_Date]],daily_entry_table[Daily Solar Gen])</f>
        <v>0</v>
      </c>
      <c r="F14" s="695">
        <f>_xlfn.IFNA(SUMIF(daily_entry_table[Month],monthly_entry_table[[#This Row],[PV_Date]],daily_entry_table[Buy at Day Rate]),NA())</f>
        <v>0</v>
      </c>
      <c r="G14" s="696">
        <f>_xlfn.IFNA(SUMIF(daily_entry_table[Month],monthly_entry_table[[#This Row],[PV_Date]],daily_entry_table[Buy at Peak Rate]),NA())</f>
        <v>0</v>
      </c>
      <c r="H14" s="697">
        <f>_xlfn.IFNA(SUMIF(daily_entry_table[Month],monthly_entry_table[[#This Row],[PV_Date]],daily_entry_table[Buy at Off-Pk Rate]),NA())</f>
        <v>0</v>
      </c>
      <c r="I14" s="670">
        <f>SUM(monthly_entry_table[[#This Row],[Buy at Day Rate]:[Buy at Off-Pk Rate]])</f>
        <v>0</v>
      </c>
      <c r="J14" s="695">
        <f>_xlfn.MAXIFS(daily_entry_table[Sell at Day Rate],daily_entry_table[Month],monthly_entry_table[[#This Row],[PV_Date]])</f>
        <v>0</v>
      </c>
      <c r="K14" s="695">
        <f>_xlfn.MAXIFS(daily_entry_table[Sell at Peak Rate],daily_entry_table[Month],monthly_entry_table[[#This Row],[PV_Date]])</f>
        <v>0</v>
      </c>
      <c r="L14" s="695">
        <f>_xlfn.MAXIFS(daily_entry_table[Sell at Off-Pk Rate],daily_entry_table[Month],monthly_entry_table[[#This Row],[PV_Date]])</f>
        <v>0</v>
      </c>
      <c r="M14" s="672">
        <f>SUM(monthly_entry_table[[#This Row],[Sell at Day Rate]:[Sell at Off-Pk Rate]])</f>
        <v>0</v>
      </c>
      <c r="N14" s="483"/>
      <c r="O14" s="456"/>
      <c r="P14" s="453"/>
      <c r="Q14" s="453"/>
      <c r="R14" s="455"/>
      <c r="S14" s="449"/>
      <c r="T14" s="453"/>
      <c r="U14" s="450"/>
      <c r="V14" s="695">
        <f>_xlfn.IFNA(SUMIF(daily_entry_table[Month],monthly_entry_table[[#This Row],[PV_Date]],daily_entry_table[EV Smart(Off-Pk) Charge]),NA())</f>
        <v>0</v>
      </c>
      <c r="W14" s="696">
        <f>_xlfn.IFNA(SUMIF(daily_entry_table[Month],monthly_entry_table[[#This Row],[PV_Date]],daily_entry_table[EV Solar Charge]),NA())</f>
        <v>0</v>
      </c>
      <c r="X14" s="697">
        <f>_xlfn.IFNA(SUMIF(daily_entry_table[Month],monthly_entry_table[[#This Row],[PV_Date]],daily_entry_table[EV Day Charge]),NA())</f>
        <v>0</v>
      </c>
      <c r="Y14" s="698">
        <f>_xlfn.IFNA(SUMIF(daily_entry_table[Month],monthly_entry_table[[#This Row],[PV_Date]],daily_entry_table[Public Charge]),NA())</f>
        <v>0</v>
      </c>
      <c r="Z14" s="475">
        <f t="shared" si="1"/>
        <v>0</v>
      </c>
      <c r="AA14" s="476">
        <f t="shared" si="2"/>
        <v>0</v>
      </c>
      <c r="AB14" s="717" t="str">
        <f>IF(AND(monthly_entry_table[[#This Row],[Month Solar Gen]]&gt;0,SUM(monthly_entry_table[[#This Row],[Standing Charge Rate]:[Sell Off-Peak Rate Tariff]])=0),1,"")</f>
        <v/>
      </c>
    </row>
    <row r="15" spans="1:28" ht="15.75" thickBot="1" x14ac:dyDescent="0.3">
      <c r="A15" s="472">
        <f t="shared" si="0"/>
        <v>45778</v>
      </c>
      <c r="B15" s="446">
        <f>YEAR(monthly_entry_table[[#This Row],[PV_Date]])</f>
        <v>2025</v>
      </c>
      <c r="C15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Last 6 Months Inc this</v>
      </c>
      <c r="D15" s="443"/>
      <c r="E15" s="694">
        <f>SUMIF(daily_entry_table[Month],monthly_entry_table[[#This Row],[PV_Date]],daily_entry_table[Daily Solar Gen])</f>
        <v>0</v>
      </c>
      <c r="F15" s="695">
        <f>_xlfn.IFNA(SUMIF(daily_entry_table[Month],monthly_entry_table[[#This Row],[PV_Date]],daily_entry_table[Buy at Day Rate]),NA())</f>
        <v>0</v>
      </c>
      <c r="G15" s="696">
        <f>_xlfn.IFNA(SUMIF(daily_entry_table[Month],monthly_entry_table[[#This Row],[PV_Date]],daily_entry_table[Buy at Peak Rate]),NA())</f>
        <v>0</v>
      </c>
      <c r="H15" s="697">
        <f>_xlfn.IFNA(SUMIF(daily_entry_table[Month],monthly_entry_table[[#This Row],[PV_Date]],daily_entry_table[Buy at Off-Pk Rate]),NA())</f>
        <v>0</v>
      </c>
      <c r="I15" s="670">
        <f>SUM(monthly_entry_table[[#This Row],[Buy at Day Rate]:[Buy at Off-Pk Rate]])</f>
        <v>0</v>
      </c>
      <c r="J15" s="695">
        <f>_xlfn.MAXIFS(daily_entry_table[Sell at Day Rate],daily_entry_table[Month],monthly_entry_table[[#This Row],[PV_Date]])</f>
        <v>0</v>
      </c>
      <c r="K15" s="695">
        <f>_xlfn.MAXIFS(daily_entry_table[Sell at Peak Rate],daily_entry_table[Month],monthly_entry_table[[#This Row],[PV_Date]])</f>
        <v>0</v>
      </c>
      <c r="L15" s="695">
        <f>_xlfn.MAXIFS(daily_entry_table[Sell at Off-Pk Rate],daily_entry_table[Month],monthly_entry_table[[#This Row],[PV_Date]])</f>
        <v>0</v>
      </c>
      <c r="M15" s="672">
        <f>SUM(monthly_entry_table[[#This Row],[Sell at Day Rate]:[Sell at Off-Pk Rate]])</f>
        <v>0</v>
      </c>
      <c r="N15" s="483"/>
      <c r="O15" s="456"/>
      <c r="P15" s="453"/>
      <c r="Q15" s="453"/>
      <c r="R15" s="455"/>
      <c r="S15" s="449"/>
      <c r="T15" s="453"/>
      <c r="U15" s="450"/>
      <c r="V15" s="695">
        <f>_xlfn.IFNA(SUMIF(daily_entry_table[Month],monthly_entry_table[[#This Row],[PV_Date]],daily_entry_table[EV Smart(Off-Pk) Charge]),NA())</f>
        <v>0</v>
      </c>
      <c r="W15" s="696">
        <f>_xlfn.IFNA(SUMIF(daily_entry_table[Month],monthly_entry_table[[#This Row],[PV_Date]],daily_entry_table[EV Solar Charge]),NA())</f>
        <v>0</v>
      </c>
      <c r="X15" s="697">
        <f>_xlfn.IFNA(SUMIF(daily_entry_table[Month],monthly_entry_table[[#This Row],[PV_Date]],daily_entry_table[EV Day Charge]),NA())</f>
        <v>0</v>
      </c>
      <c r="Y15" s="698">
        <f>_xlfn.IFNA(SUMIF(daily_entry_table[Month],monthly_entry_table[[#This Row],[PV_Date]],daily_entry_table[Public Charge]),NA())</f>
        <v>0</v>
      </c>
      <c r="Z15" s="475">
        <f t="shared" si="1"/>
        <v>0</v>
      </c>
      <c r="AA15" s="476">
        <f t="shared" si="2"/>
        <v>0</v>
      </c>
      <c r="AB15" s="717" t="str">
        <f>IF(AND(monthly_entry_table[[#This Row],[Month Solar Gen]]&gt;0,SUM(monthly_entry_table[[#This Row],[Standing Charge Rate]:[Sell Off-Peak Rate Tariff]])=0),1,"")</f>
        <v/>
      </c>
    </row>
    <row r="16" spans="1:28" ht="15.75" thickBot="1" x14ac:dyDescent="0.3">
      <c r="A16" s="472">
        <f t="shared" si="0"/>
        <v>45809</v>
      </c>
      <c r="B16" s="446">
        <f>YEAR(monthly_entry_table[[#This Row],[PV_Date]])</f>
        <v>2025</v>
      </c>
      <c r="C16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Last 6 Months Inc this</v>
      </c>
      <c r="D16" s="443"/>
      <c r="E16" s="694">
        <f>SUMIF(daily_entry_table[Month],monthly_entry_table[[#This Row],[PV_Date]],daily_entry_table[Daily Solar Gen])</f>
        <v>0</v>
      </c>
      <c r="F16" s="695">
        <f>_xlfn.IFNA(SUMIF(daily_entry_table[Month],monthly_entry_table[[#This Row],[PV_Date]],daily_entry_table[Buy at Day Rate]),NA())</f>
        <v>0</v>
      </c>
      <c r="G16" s="696">
        <f>_xlfn.IFNA(SUMIF(daily_entry_table[Month],monthly_entry_table[[#This Row],[PV_Date]],daily_entry_table[Buy at Peak Rate]),NA())</f>
        <v>0</v>
      </c>
      <c r="H16" s="697">
        <f>_xlfn.IFNA(SUMIF(daily_entry_table[Month],monthly_entry_table[[#This Row],[PV_Date]],daily_entry_table[Buy at Off-Pk Rate]),NA())</f>
        <v>0</v>
      </c>
      <c r="I16" s="670">
        <f>SUM(monthly_entry_table[[#This Row],[Buy at Day Rate]:[Buy at Off-Pk Rate]])</f>
        <v>0</v>
      </c>
      <c r="J16" s="695">
        <f>_xlfn.MAXIFS(daily_entry_table[Sell at Day Rate],daily_entry_table[Month],monthly_entry_table[[#This Row],[PV_Date]])</f>
        <v>0</v>
      </c>
      <c r="K16" s="695">
        <f>_xlfn.MAXIFS(daily_entry_table[Sell at Peak Rate],daily_entry_table[Month],monthly_entry_table[[#This Row],[PV_Date]])</f>
        <v>0</v>
      </c>
      <c r="L16" s="695">
        <f>_xlfn.MAXIFS(daily_entry_table[Sell at Off-Pk Rate],daily_entry_table[Month],monthly_entry_table[[#This Row],[PV_Date]])</f>
        <v>0</v>
      </c>
      <c r="M16" s="672">
        <f>SUM(monthly_entry_table[[#This Row],[Sell at Day Rate]:[Sell at Off-Pk Rate]])</f>
        <v>0</v>
      </c>
      <c r="N16" s="483"/>
      <c r="O16" s="456"/>
      <c r="P16" s="453"/>
      <c r="Q16" s="453"/>
      <c r="R16" s="455"/>
      <c r="S16" s="449"/>
      <c r="T16" s="453"/>
      <c r="U16" s="450"/>
      <c r="V16" s="695">
        <f>_xlfn.IFNA(SUMIF(daily_entry_table[Month],monthly_entry_table[[#This Row],[PV_Date]],daily_entry_table[EV Smart(Off-Pk) Charge]),NA())</f>
        <v>0</v>
      </c>
      <c r="W16" s="696">
        <f>_xlfn.IFNA(SUMIF(daily_entry_table[Month],monthly_entry_table[[#This Row],[PV_Date]],daily_entry_table[EV Solar Charge]),NA())</f>
        <v>0</v>
      </c>
      <c r="X16" s="697">
        <f>_xlfn.IFNA(SUMIF(daily_entry_table[Month],monthly_entry_table[[#This Row],[PV_Date]],daily_entry_table[EV Day Charge]),NA())</f>
        <v>0</v>
      </c>
      <c r="Y16" s="698">
        <f>_xlfn.IFNA(SUMIF(daily_entry_table[Month],monthly_entry_table[[#This Row],[PV_Date]],daily_entry_table[Public Charge]),NA())</f>
        <v>0</v>
      </c>
      <c r="Z16" s="475">
        <f t="shared" si="1"/>
        <v>0</v>
      </c>
      <c r="AA16" s="476">
        <f t="shared" si="2"/>
        <v>0</v>
      </c>
      <c r="AB16" s="717" t="str">
        <f>IF(AND(monthly_entry_table[[#This Row],[Month Solar Gen]]&gt;0,SUM(monthly_entry_table[[#This Row],[Standing Charge Rate]:[Sell Off-Peak Rate Tariff]])=0),1,"")</f>
        <v/>
      </c>
    </row>
    <row r="17" spans="1:28" ht="15.75" thickBot="1" x14ac:dyDescent="0.3">
      <c r="A17" s="472">
        <f t="shared" si="0"/>
        <v>45839</v>
      </c>
      <c r="B17" s="446">
        <f>YEAR(monthly_entry_table[[#This Row],[PV_Date]])</f>
        <v>2025</v>
      </c>
      <c r="C17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Next 3 Months</v>
      </c>
      <c r="D17" s="443"/>
      <c r="E17" s="694">
        <f>SUMIF(daily_entry_table[Month],monthly_entry_table[[#This Row],[PV_Date]],daily_entry_table[Daily Solar Gen])</f>
        <v>0</v>
      </c>
      <c r="F17" s="695">
        <f>_xlfn.IFNA(SUMIF(daily_entry_table[Month],monthly_entry_table[[#This Row],[PV_Date]],daily_entry_table[Buy at Day Rate]),NA())</f>
        <v>0</v>
      </c>
      <c r="G17" s="696">
        <f>_xlfn.IFNA(SUMIF(daily_entry_table[Month],monthly_entry_table[[#This Row],[PV_Date]],daily_entry_table[Buy at Peak Rate]),NA())</f>
        <v>0</v>
      </c>
      <c r="H17" s="697">
        <f>_xlfn.IFNA(SUMIF(daily_entry_table[Month],monthly_entry_table[[#This Row],[PV_Date]],daily_entry_table[Buy at Off-Pk Rate]),NA())</f>
        <v>0</v>
      </c>
      <c r="I17" s="670">
        <f>SUM(monthly_entry_table[[#This Row],[Buy at Day Rate]:[Buy at Off-Pk Rate]])</f>
        <v>0</v>
      </c>
      <c r="J17" s="695">
        <f>_xlfn.MAXIFS(daily_entry_table[Sell at Day Rate],daily_entry_table[Month],monthly_entry_table[[#This Row],[PV_Date]])</f>
        <v>0</v>
      </c>
      <c r="K17" s="695">
        <f>_xlfn.MAXIFS(daily_entry_table[Sell at Peak Rate],daily_entry_table[Month],monthly_entry_table[[#This Row],[PV_Date]])</f>
        <v>0</v>
      </c>
      <c r="L17" s="695">
        <f>_xlfn.MAXIFS(daily_entry_table[Sell at Off-Pk Rate],daily_entry_table[Month],monthly_entry_table[[#This Row],[PV_Date]])</f>
        <v>0</v>
      </c>
      <c r="M17" s="672">
        <f>SUM(monthly_entry_table[[#This Row],[Sell at Day Rate]:[Sell at Off-Pk Rate]])</f>
        <v>0</v>
      </c>
      <c r="N17" s="483"/>
      <c r="O17" s="456"/>
      <c r="P17" s="453"/>
      <c r="Q17" s="453"/>
      <c r="R17" s="455"/>
      <c r="S17" s="449"/>
      <c r="T17" s="453"/>
      <c r="U17" s="450"/>
      <c r="V17" s="695">
        <f>_xlfn.IFNA(SUMIF(daily_entry_table[Month],monthly_entry_table[[#This Row],[PV_Date]],daily_entry_table[EV Smart(Off-Pk) Charge]),NA())</f>
        <v>0</v>
      </c>
      <c r="W17" s="696">
        <f>_xlfn.IFNA(SUMIF(daily_entry_table[Month],monthly_entry_table[[#This Row],[PV_Date]],daily_entry_table[EV Solar Charge]),NA())</f>
        <v>0</v>
      </c>
      <c r="X17" s="697">
        <f>_xlfn.IFNA(SUMIF(daily_entry_table[Month],monthly_entry_table[[#This Row],[PV_Date]],daily_entry_table[EV Day Charge]),NA())</f>
        <v>0</v>
      </c>
      <c r="Y17" s="698">
        <f>_xlfn.IFNA(SUMIF(daily_entry_table[Month],monthly_entry_table[[#This Row],[PV_Date]],daily_entry_table[Public Charge]),NA())</f>
        <v>0</v>
      </c>
      <c r="Z17" s="475">
        <f t="shared" si="1"/>
        <v>0</v>
      </c>
      <c r="AA17" s="476">
        <f t="shared" si="2"/>
        <v>0</v>
      </c>
      <c r="AB17" s="717" t="str">
        <f>IF(AND(monthly_entry_table[[#This Row],[Month Solar Gen]]&gt;0,SUM(monthly_entry_table[[#This Row],[Standing Charge Rate]:[Sell Off-Peak Rate Tariff]])=0),1,"")</f>
        <v/>
      </c>
    </row>
    <row r="18" spans="1:28" ht="15.75" thickBot="1" x14ac:dyDescent="0.3">
      <c r="A18" s="472">
        <f t="shared" si="0"/>
        <v>45870</v>
      </c>
      <c r="B18" s="446">
        <f>YEAR(monthly_entry_table[[#This Row],[PV_Date]])</f>
        <v>2025</v>
      </c>
      <c r="C18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Next 3 Months</v>
      </c>
      <c r="D18" s="443"/>
      <c r="E18" s="694">
        <f>SUMIF(daily_entry_table[Month],monthly_entry_table[[#This Row],[PV_Date]],daily_entry_table[Daily Solar Gen])</f>
        <v>0</v>
      </c>
      <c r="F18" s="695">
        <f>_xlfn.IFNA(SUMIF(daily_entry_table[Month],monthly_entry_table[[#This Row],[PV_Date]],daily_entry_table[Buy at Day Rate]),NA())</f>
        <v>0</v>
      </c>
      <c r="G18" s="696">
        <f>_xlfn.IFNA(SUMIF(daily_entry_table[Month],monthly_entry_table[[#This Row],[PV_Date]],daily_entry_table[Buy at Peak Rate]),NA())</f>
        <v>0</v>
      </c>
      <c r="H18" s="697">
        <f>_xlfn.IFNA(SUMIF(daily_entry_table[Month],monthly_entry_table[[#This Row],[PV_Date]],daily_entry_table[Buy at Off-Pk Rate]),NA())</f>
        <v>0</v>
      </c>
      <c r="I18" s="670">
        <f>SUM(monthly_entry_table[[#This Row],[Buy at Day Rate]:[Buy at Off-Pk Rate]])</f>
        <v>0</v>
      </c>
      <c r="J18" s="695">
        <f>_xlfn.MAXIFS(daily_entry_table[Sell at Day Rate],daily_entry_table[Month],monthly_entry_table[[#This Row],[PV_Date]])</f>
        <v>0</v>
      </c>
      <c r="K18" s="695">
        <f>_xlfn.MAXIFS(daily_entry_table[Sell at Peak Rate],daily_entry_table[Month],monthly_entry_table[[#This Row],[PV_Date]])</f>
        <v>0</v>
      </c>
      <c r="L18" s="695">
        <f>_xlfn.MAXIFS(daily_entry_table[Sell at Off-Pk Rate],daily_entry_table[Month],monthly_entry_table[[#This Row],[PV_Date]])</f>
        <v>0</v>
      </c>
      <c r="M18" s="672">
        <f>SUM(monthly_entry_table[[#This Row],[Sell at Day Rate]:[Sell at Off-Pk Rate]])</f>
        <v>0</v>
      </c>
      <c r="N18" s="483"/>
      <c r="O18" s="456"/>
      <c r="P18" s="453"/>
      <c r="Q18" s="453"/>
      <c r="R18" s="455"/>
      <c r="S18" s="449"/>
      <c r="T18" s="453"/>
      <c r="U18" s="450"/>
      <c r="V18" s="695">
        <f>_xlfn.IFNA(SUMIF(daily_entry_table[Month],monthly_entry_table[[#This Row],[PV_Date]],daily_entry_table[EV Smart(Off-Pk) Charge]),NA())</f>
        <v>0</v>
      </c>
      <c r="W18" s="696">
        <f>_xlfn.IFNA(SUMIF(daily_entry_table[Month],monthly_entry_table[[#This Row],[PV_Date]],daily_entry_table[EV Solar Charge]),NA())</f>
        <v>0</v>
      </c>
      <c r="X18" s="697">
        <f>_xlfn.IFNA(SUMIF(daily_entry_table[Month],monthly_entry_table[[#This Row],[PV_Date]],daily_entry_table[EV Day Charge]),NA())</f>
        <v>0</v>
      </c>
      <c r="Y18" s="698">
        <f>_xlfn.IFNA(SUMIF(daily_entry_table[Month],monthly_entry_table[[#This Row],[PV_Date]],daily_entry_table[Public Charge]),NA())</f>
        <v>0</v>
      </c>
      <c r="Z18" s="475">
        <f t="shared" si="1"/>
        <v>0</v>
      </c>
      <c r="AA18" s="476">
        <f t="shared" si="2"/>
        <v>0</v>
      </c>
      <c r="AB18" s="717" t="str">
        <f>IF(AND(monthly_entry_table[[#This Row],[Month Solar Gen]]&gt;0,SUM(monthly_entry_table[[#This Row],[Standing Charge Rate]:[Sell Off-Peak Rate Tariff]])=0),1,"")</f>
        <v/>
      </c>
    </row>
    <row r="19" spans="1:28" ht="15.75" thickBot="1" x14ac:dyDescent="0.3">
      <c r="A19" s="472">
        <f t="shared" si="0"/>
        <v>45901</v>
      </c>
      <c r="B19" s="446">
        <f>YEAR(monthly_entry_table[[#This Row],[PV_Date]])</f>
        <v>2025</v>
      </c>
      <c r="C19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Next 3 Months</v>
      </c>
      <c r="D19" s="443"/>
      <c r="E19" s="694">
        <f>SUMIF(daily_entry_table[Month],monthly_entry_table[[#This Row],[PV_Date]],daily_entry_table[Daily Solar Gen])</f>
        <v>0</v>
      </c>
      <c r="F19" s="695">
        <f>_xlfn.IFNA(SUMIF(daily_entry_table[Month],monthly_entry_table[[#This Row],[PV_Date]],daily_entry_table[Buy at Day Rate]),NA())</f>
        <v>0</v>
      </c>
      <c r="G19" s="696">
        <f>_xlfn.IFNA(SUMIF(daily_entry_table[Month],monthly_entry_table[[#This Row],[PV_Date]],daily_entry_table[Buy at Peak Rate]),NA())</f>
        <v>0</v>
      </c>
      <c r="H19" s="697">
        <f>_xlfn.IFNA(SUMIF(daily_entry_table[Month],monthly_entry_table[[#This Row],[PV_Date]],daily_entry_table[Buy at Off-Pk Rate]),NA())</f>
        <v>0</v>
      </c>
      <c r="I19" s="670">
        <f>SUM(monthly_entry_table[[#This Row],[Buy at Day Rate]:[Buy at Off-Pk Rate]])</f>
        <v>0</v>
      </c>
      <c r="J19" s="695">
        <f>_xlfn.MAXIFS(daily_entry_table[Sell at Day Rate],daily_entry_table[Month],monthly_entry_table[[#This Row],[PV_Date]])</f>
        <v>0</v>
      </c>
      <c r="K19" s="695">
        <f>_xlfn.MAXIFS(daily_entry_table[Sell at Peak Rate],daily_entry_table[Month],monthly_entry_table[[#This Row],[PV_Date]])</f>
        <v>0</v>
      </c>
      <c r="L19" s="695">
        <f>_xlfn.MAXIFS(daily_entry_table[Sell at Off-Pk Rate],daily_entry_table[Month],monthly_entry_table[[#This Row],[PV_Date]])</f>
        <v>0</v>
      </c>
      <c r="M19" s="672">
        <f>SUM(monthly_entry_table[[#This Row],[Sell at Day Rate]:[Sell at Off-Pk Rate]])</f>
        <v>0</v>
      </c>
      <c r="N19" s="483"/>
      <c r="O19" s="456"/>
      <c r="P19" s="453"/>
      <c r="Q19" s="453"/>
      <c r="R19" s="455"/>
      <c r="S19" s="449"/>
      <c r="T19" s="453"/>
      <c r="U19" s="450"/>
      <c r="V19" s="695">
        <f>_xlfn.IFNA(SUMIF(daily_entry_table[Month],monthly_entry_table[[#This Row],[PV_Date]],daily_entry_table[EV Smart(Off-Pk) Charge]),NA())</f>
        <v>0</v>
      </c>
      <c r="W19" s="696">
        <f>_xlfn.IFNA(SUMIF(daily_entry_table[Month],monthly_entry_table[[#This Row],[PV_Date]],daily_entry_table[EV Solar Charge]),NA())</f>
        <v>0</v>
      </c>
      <c r="X19" s="697">
        <f>_xlfn.IFNA(SUMIF(daily_entry_table[Month],monthly_entry_table[[#This Row],[PV_Date]],daily_entry_table[EV Day Charge]),NA())</f>
        <v>0</v>
      </c>
      <c r="Y19" s="698">
        <f>_xlfn.IFNA(SUMIF(daily_entry_table[Month],monthly_entry_table[[#This Row],[PV_Date]],daily_entry_table[Public Charge]),NA())</f>
        <v>0</v>
      </c>
      <c r="Z19" s="475">
        <f t="shared" si="1"/>
        <v>0</v>
      </c>
      <c r="AA19" s="476">
        <f t="shared" si="2"/>
        <v>0</v>
      </c>
      <c r="AB19" s="717" t="str">
        <f>IF(AND(monthly_entry_table[[#This Row],[Month Solar Gen]]&gt;0,SUM(monthly_entry_table[[#This Row],[Standing Charge Rate]:[Sell Off-Peak Rate Tariff]])=0),1,"")</f>
        <v/>
      </c>
    </row>
    <row r="20" spans="1:28" ht="15.75" thickBot="1" x14ac:dyDescent="0.3">
      <c r="A20" s="472">
        <f t="shared" si="0"/>
        <v>45931</v>
      </c>
      <c r="B20" s="446">
        <f>YEAR(monthly_entry_table[[#This Row],[PV_Date]])</f>
        <v>2025</v>
      </c>
      <c r="C20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0" s="443"/>
      <c r="E20" s="694">
        <f>SUMIF(daily_entry_table[Month],monthly_entry_table[[#This Row],[PV_Date]],daily_entry_table[Daily Solar Gen])</f>
        <v>0</v>
      </c>
      <c r="F20" s="695">
        <f>_xlfn.IFNA(SUMIF(daily_entry_table[Month],monthly_entry_table[[#This Row],[PV_Date]],daily_entry_table[Buy at Day Rate]),NA())</f>
        <v>0</v>
      </c>
      <c r="G20" s="696">
        <f>_xlfn.IFNA(SUMIF(daily_entry_table[Month],monthly_entry_table[[#This Row],[PV_Date]],daily_entry_table[Buy at Peak Rate]),NA())</f>
        <v>0</v>
      </c>
      <c r="H20" s="697">
        <f>_xlfn.IFNA(SUMIF(daily_entry_table[Month],monthly_entry_table[[#This Row],[PV_Date]],daily_entry_table[Buy at Off-Pk Rate]),NA())</f>
        <v>0</v>
      </c>
      <c r="I20" s="670">
        <f>SUM(monthly_entry_table[[#This Row],[Buy at Day Rate]:[Buy at Off-Pk Rate]])</f>
        <v>0</v>
      </c>
      <c r="J20" s="695">
        <f>_xlfn.MAXIFS(daily_entry_table[Sell at Day Rate],daily_entry_table[Month],monthly_entry_table[[#This Row],[PV_Date]])</f>
        <v>0</v>
      </c>
      <c r="K20" s="695">
        <f>_xlfn.MAXIFS(daily_entry_table[Sell at Peak Rate],daily_entry_table[Month],monthly_entry_table[[#This Row],[PV_Date]])</f>
        <v>0</v>
      </c>
      <c r="L20" s="695">
        <f>_xlfn.MAXIFS(daily_entry_table[Sell at Off-Pk Rate],daily_entry_table[Month],monthly_entry_table[[#This Row],[PV_Date]])</f>
        <v>0</v>
      </c>
      <c r="M20" s="672">
        <f>SUM(monthly_entry_table[[#This Row],[Sell at Day Rate]:[Sell at Off-Pk Rate]])</f>
        <v>0</v>
      </c>
      <c r="N20" s="483"/>
      <c r="O20" s="456"/>
      <c r="P20" s="453"/>
      <c r="Q20" s="453"/>
      <c r="R20" s="455"/>
      <c r="S20" s="449"/>
      <c r="T20" s="453"/>
      <c r="U20" s="450"/>
      <c r="V20" s="695">
        <f>_xlfn.IFNA(SUMIF(daily_entry_table[Month],monthly_entry_table[[#This Row],[PV_Date]],daily_entry_table[EV Smart(Off-Pk) Charge]),NA())</f>
        <v>0</v>
      </c>
      <c r="W20" s="696">
        <f>_xlfn.IFNA(SUMIF(daily_entry_table[Month],monthly_entry_table[[#This Row],[PV_Date]],daily_entry_table[EV Solar Charge]),NA())</f>
        <v>0</v>
      </c>
      <c r="X20" s="697">
        <f>_xlfn.IFNA(SUMIF(daily_entry_table[Month],monthly_entry_table[[#This Row],[PV_Date]],daily_entry_table[EV Day Charge]),NA())</f>
        <v>0</v>
      </c>
      <c r="Y20" s="698">
        <f>_xlfn.IFNA(SUMIF(daily_entry_table[Month],monthly_entry_table[[#This Row],[PV_Date]],daily_entry_table[Public Charge]),NA())</f>
        <v>0</v>
      </c>
      <c r="Z20" s="475">
        <f t="shared" si="1"/>
        <v>0</v>
      </c>
      <c r="AA20" s="476">
        <f t="shared" si="2"/>
        <v>0</v>
      </c>
      <c r="AB20" s="717" t="str">
        <f>IF(AND(monthly_entry_table[[#This Row],[Month Solar Gen]]&gt;0,SUM(monthly_entry_table[[#This Row],[Standing Charge Rate]:[Sell Off-Peak Rate Tariff]])=0),1,"")</f>
        <v/>
      </c>
    </row>
    <row r="21" spans="1:28" ht="15.75" thickBot="1" x14ac:dyDescent="0.3">
      <c r="A21" s="472">
        <f t="shared" si="0"/>
        <v>45962</v>
      </c>
      <c r="B21" s="446">
        <f>YEAR(monthly_entry_table[[#This Row],[PV_Date]])</f>
        <v>2025</v>
      </c>
      <c r="C21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1" s="443"/>
      <c r="E21" s="694">
        <f>SUMIF(daily_entry_table[Month],monthly_entry_table[[#This Row],[PV_Date]],daily_entry_table[Daily Solar Gen])</f>
        <v>0</v>
      </c>
      <c r="F21" s="695">
        <f>_xlfn.IFNA(SUMIF(daily_entry_table[Month],monthly_entry_table[[#This Row],[PV_Date]],daily_entry_table[Buy at Day Rate]),NA())</f>
        <v>0</v>
      </c>
      <c r="G21" s="696">
        <f>_xlfn.IFNA(SUMIF(daily_entry_table[Month],monthly_entry_table[[#This Row],[PV_Date]],daily_entry_table[Buy at Peak Rate]),NA())</f>
        <v>0</v>
      </c>
      <c r="H21" s="697">
        <f>_xlfn.IFNA(SUMIF(daily_entry_table[Month],monthly_entry_table[[#This Row],[PV_Date]],daily_entry_table[Buy at Off-Pk Rate]),NA())</f>
        <v>0</v>
      </c>
      <c r="I21" s="670">
        <f>SUM(monthly_entry_table[[#This Row],[Buy at Day Rate]:[Buy at Off-Pk Rate]])</f>
        <v>0</v>
      </c>
      <c r="J21" s="695">
        <f>_xlfn.MAXIFS(daily_entry_table[Sell at Day Rate],daily_entry_table[Month],monthly_entry_table[[#This Row],[PV_Date]])</f>
        <v>0</v>
      </c>
      <c r="K21" s="695">
        <f>_xlfn.MAXIFS(daily_entry_table[Sell at Peak Rate],daily_entry_table[Month],monthly_entry_table[[#This Row],[PV_Date]])</f>
        <v>0</v>
      </c>
      <c r="L21" s="695">
        <f>_xlfn.MAXIFS(daily_entry_table[Sell at Off-Pk Rate],daily_entry_table[Month],monthly_entry_table[[#This Row],[PV_Date]])</f>
        <v>0</v>
      </c>
      <c r="M21" s="672">
        <f>SUM(monthly_entry_table[[#This Row],[Sell at Day Rate]:[Sell at Off-Pk Rate]])</f>
        <v>0</v>
      </c>
      <c r="N21" s="483"/>
      <c r="O21" s="456"/>
      <c r="P21" s="453"/>
      <c r="Q21" s="453"/>
      <c r="R21" s="455"/>
      <c r="S21" s="449"/>
      <c r="T21" s="453"/>
      <c r="U21" s="450"/>
      <c r="V21" s="695">
        <f>_xlfn.IFNA(SUMIF(daily_entry_table[Month],monthly_entry_table[[#This Row],[PV_Date]],daily_entry_table[EV Smart(Off-Pk) Charge]),NA())</f>
        <v>0</v>
      </c>
      <c r="W21" s="696">
        <f>_xlfn.IFNA(SUMIF(daily_entry_table[Month],monthly_entry_table[[#This Row],[PV_Date]],daily_entry_table[EV Solar Charge]),NA())</f>
        <v>0</v>
      </c>
      <c r="X21" s="697">
        <f>_xlfn.IFNA(SUMIF(daily_entry_table[Month],monthly_entry_table[[#This Row],[PV_Date]],daily_entry_table[EV Day Charge]),NA())</f>
        <v>0</v>
      </c>
      <c r="Y21" s="698">
        <f>_xlfn.IFNA(SUMIF(daily_entry_table[Month],monthly_entry_table[[#This Row],[PV_Date]],daily_entry_table[Public Charge]),NA())</f>
        <v>0</v>
      </c>
      <c r="Z21" s="475">
        <f t="shared" si="1"/>
        <v>0</v>
      </c>
      <c r="AA21" s="476">
        <f t="shared" si="2"/>
        <v>0</v>
      </c>
      <c r="AB21" s="717" t="str">
        <f>IF(AND(monthly_entry_table[[#This Row],[Month Solar Gen]]&gt;0,SUM(monthly_entry_table[[#This Row],[Standing Charge Rate]:[Sell Off-Peak Rate Tariff]])=0),1,"")</f>
        <v/>
      </c>
    </row>
    <row r="22" spans="1:28" ht="15.75" thickBot="1" x14ac:dyDescent="0.3">
      <c r="A22" s="643">
        <f t="shared" si="0"/>
        <v>45992</v>
      </c>
      <c r="B22" s="446">
        <f>YEAR(monthly_entry_table[[#This Row],[PV_Date]])</f>
        <v>2025</v>
      </c>
      <c r="C22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2" s="443"/>
      <c r="E22" s="694">
        <f>SUMIF(daily_entry_table[Month],monthly_entry_table[[#This Row],[PV_Date]],daily_entry_table[Daily Solar Gen])</f>
        <v>0</v>
      </c>
      <c r="F22" s="695">
        <f>_xlfn.IFNA(SUMIF(daily_entry_table[Month],monthly_entry_table[[#This Row],[PV_Date]],daily_entry_table[Buy at Day Rate]),NA())</f>
        <v>0</v>
      </c>
      <c r="G22" s="696">
        <f>_xlfn.IFNA(SUMIF(daily_entry_table[Month],monthly_entry_table[[#This Row],[PV_Date]],daily_entry_table[Buy at Peak Rate]),NA())</f>
        <v>0</v>
      </c>
      <c r="H22" s="697">
        <f>_xlfn.IFNA(SUMIF(daily_entry_table[Month],monthly_entry_table[[#This Row],[PV_Date]],daily_entry_table[Buy at Off-Pk Rate]),NA())</f>
        <v>0</v>
      </c>
      <c r="I22" s="670">
        <f>SUM(monthly_entry_table[[#This Row],[Buy at Day Rate]:[Buy at Off-Pk Rate]])</f>
        <v>0</v>
      </c>
      <c r="J22" s="695">
        <f>_xlfn.MAXIFS(daily_entry_table[Sell at Day Rate],daily_entry_table[Month],monthly_entry_table[[#This Row],[PV_Date]])</f>
        <v>0</v>
      </c>
      <c r="K22" s="695">
        <f>_xlfn.MAXIFS(daily_entry_table[Sell at Peak Rate],daily_entry_table[Month],monthly_entry_table[[#This Row],[PV_Date]])</f>
        <v>0</v>
      </c>
      <c r="L22" s="695">
        <f>_xlfn.MAXIFS(daily_entry_table[Sell at Off-Pk Rate],daily_entry_table[Month],monthly_entry_table[[#This Row],[PV_Date]])</f>
        <v>0</v>
      </c>
      <c r="M22" s="672">
        <f>SUM(monthly_entry_table[[#This Row],[Sell at Day Rate]:[Sell at Off-Pk Rate]])</f>
        <v>0</v>
      </c>
      <c r="N22" s="483"/>
      <c r="O22" s="456"/>
      <c r="P22" s="453"/>
      <c r="Q22" s="453"/>
      <c r="R22" s="455"/>
      <c r="S22" s="449"/>
      <c r="T22" s="453"/>
      <c r="U22" s="450"/>
      <c r="V22" s="695">
        <f>_xlfn.IFNA(SUMIF(daily_entry_table[Month],monthly_entry_table[[#This Row],[PV_Date]],daily_entry_table[EV Smart(Off-Pk) Charge]),NA())</f>
        <v>0</v>
      </c>
      <c r="W22" s="696">
        <f>_xlfn.IFNA(SUMIF(daily_entry_table[Month],monthly_entry_table[[#This Row],[PV_Date]],daily_entry_table[EV Solar Charge]),NA())</f>
        <v>0</v>
      </c>
      <c r="X22" s="697">
        <f>_xlfn.IFNA(SUMIF(daily_entry_table[Month],monthly_entry_table[[#This Row],[PV_Date]],daily_entry_table[EV Day Charge]),NA())</f>
        <v>0</v>
      </c>
      <c r="Y22" s="698">
        <f>_xlfn.IFNA(SUMIF(daily_entry_table[Month],monthly_entry_table[[#This Row],[PV_Date]],daily_entry_table[Public Charge]),NA())</f>
        <v>0</v>
      </c>
      <c r="Z22" s="475">
        <f t="shared" si="1"/>
        <v>0</v>
      </c>
      <c r="AA22" s="476">
        <f t="shared" si="2"/>
        <v>0</v>
      </c>
      <c r="AB22" s="717" t="str">
        <f>IF(AND(monthly_entry_table[[#This Row],[Month Solar Gen]]&gt;0,SUM(monthly_entry_table[[#This Row],[Standing Charge Rate]:[Sell Off-Peak Rate Tariff]])=0),1,"")</f>
        <v/>
      </c>
    </row>
    <row r="23" spans="1:28" ht="15.75" thickBot="1" x14ac:dyDescent="0.3">
      <c r="A23" s="472">
        <f t="shared" si="0"/>
        <v>46023</v>
      </c>
      <c r="B23" s="446">
        <f>YEAR(monthly_entry_table[[#This Row],[PV_Date]])</f>
        <v>2026</v>
      </c>
      <c r="C23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3" s="443"/>
      <c r="E23" s="694">
        <f>SUMIF(daily_entry_table[Month],monthly_entry_table[[#This Row],[PV_Date]],daily_entry_table[Daily Solar Gen])</f>
        <v>0</v>
      </c>
      <c r="F23" s="695">
        <f>_xlfn.IFNA(SUMIF(daily_entry_table[Month],monthly_entry_table[[#This Row],[PV_Date]],daily_entry_table[Buy at Day Rate]),NA())</f>
        <v>0</v>
      </c>
      <c r="G23" s="696">
        <f>_xlfn.IFNA(SUMIF(daily_entry_table[Month],monthly_entry_table[[#This Row],[PV_Date]],daily_entry_table[Buy at Peak Rate]),NA())</f>
        <v>0</v>
      </c>
      <c r="H23" s="697">
        <f>_xlfn.IFNA(SUMIF(daily_entry_table[Month],monthly_entry_table[[#This Row],[PV_Date]],daily_entry_table[Buy at Off-Pk Rate]),NA())</f>
        <v>0</v>
      </c>
      <c r="I23" s="670">
        <f>SUM(monthly_entry_table[[#This Row],[Buy at Day Rate]:[Buy at Off-Pk Rate]])</f>
        <v>0</v>
      </c>
      <c r="J23" s="695">
        <f>_xlfn.MAXIFS(daily_entry_table[Sell at Day Rate],daily_entry_table[Month],monthly_entry_table[[#This Row],[PV_Date]])</f>
        <v>0</v>
      </c>
      <c r="K23" s="695">
        <f>_xlfn.MAXIFS(daily_entry_table[Sell at Peak Rate],daily_entry_table[Month],monthly_entry_table[[#This Row],[PV_Date]])</f>
        <v>0</v>
      </c>
      <c r="L23" s="695">
        <f>_xlfn.MAXIFS(daily_entry_table[Sell at Off-Pk Rate],daily_entry_table[Month],monthly_entry_table[[#This Row],[PV_Date]])</f>
        <v>0</v>
      </c>
      <c r="M23" s="672">
        <f>SUM(monthly_entry_table[[#This Row],[Sell at Day Rate]:[Sell at Off-Pk Rate]])</f>
        <v>0</v>
      </c>
      <c r="N23" s="483"/>
      <c r="O23" s="456"/>
      <c r="P23" s="453"/>
      <c r="Q23" s="453"/>
      <c r="R23" s="455"/>
      <c r="S23" s="449"/>
      <c r="T23" s="453"/>
      <c r="U23" s="450"/>
      <c r="V23" s="695">
        <f>_xlfn.IFNA(SUMIF(daily_entry_table[Month],monthly_entry_table[[#This Row],[PV_Date]],daily_entry_table[EV Smart(Off-Pk) Charge]),NA())</f>
        <v>0</v>
      </c>
      <c r="W23" s="696">
        <f>_xlfn.IFNA(SUMIF(daily_entry_table[Month],monthly_entry_table[[#This Row],[PV_Date]],daily_entry_table[EV Solar Charge]),NA())</f>
        <v>0</v>
      </c>
      <c r="X23" s="697">
        <f>_xlfn.IFNA(SUMIF(daily_entry_table[Month],monthly_entry_table[[#This Row],[PV_Date]],daily_entry_table[EV Day Charge]),NA())</f>
        <v>0</v>
      </c>
      <c r="Y23" s="698">
        <f>_xlfn.IFNA(SUMIF(daily_entry_table[Month],monthly_entry_table[[#This Row],[PV_Date]],daily_entry_table[Public Charge]),NA())</f>
        <v>0</v>
      </c>
      <c r="Z23" s="475">
        <f t="shared" ref="Z23:Z86" si="3">SUM(V23:X23)</f>
        <v>0</v>
      </c>
      <c r="AA23" s="476">
        <f t="shared" ref="AA23:AA86" si="4">Z23+Y23</f>
        <v>0</v>
      </c>
      <c r="AB23" s="717" t="str">
        <f>IF(AND(monthly_entry_table[[#This Row],[Month Solar Gen]]&gt;0,SUM(monthly_entry_table[[#This Row],[Standing Charge Rate]:[Sell Off-Peak Rate Tariff]])=0),1,"")</f>
        <v/>
      </c>
    </row>
    <row r="24" spans="1:28" ht="15.75" thickBot="1" x14ac:dyDescent="0.3">
      <c r="A24" s="472">
        <f t="shared" si="0"/>
        <v>46054</v>
      </c>
      <c r="B24" s="446">
        <f>YEAR(monthly_entry_table[[#This Row],[PV_Date]])</f>
        <v>2026</v>
      </c>
      <c r="C24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4" s="443"/>
      <c r="E24" s="694">
        <f>SUMIF(daily_entry_table[Month],monthly_entry_table[[#This Row],[PV_Date]],daily_entry_table[Daily Solar Gen])</f>
        <v>0</v>
      </c>
      <c r="F24" s="695">
        <f>_xlfn.IFNA(SUMIF(daily_entry_table[Month],monthly_entry_table[[#This Row],[PV_Date]],daily_entry_table[Buy at Day Rate]),NA())</f>
        <v>0</v>
      </c>
      <c r="G24" s="696">
        <f>_xlfn.IFNA(SUMIF(daily_entry_table[Month],monthly_entry_table[[#This Row],[PV_Date]],daily_entry_table[Buy at Peak Rate]),NA())</f>
        <v>0</v>
      </c>
      <c r="H24" s="697">
        <f>_xlfn.IFNA(SUMIF(daily_entry_table[Month],monthly_entry_table[[#This Row],[PV_Date]],daily_entry_table[Buy at Off-Pk Rate]),NA())</f>
        <v>0</v>
      </c>
      <c r="I24" s="670">
        <f>SUM(monthly_entry_table[[#This Row],[Buy at Day Rate]:[Buy at Off-Pk Rate]])</f>
        <v>0</v>
      </c>
      <c r="J24" s="695">
        <f>_xlfn.MAXIFS(daily_entry_table[Sell at Day Rate],daily_entry_table[Month],monthly_entry_table[[#This Row],[PV_Date]])</f>
        <v>0</v>
      </c>
      <c r="K24" s="695">
        <f>_xlfn.MAXIFS(daily_entry_table[Sell at Peak Rate],daily_entry_table[Month],monthly_entry_table[[#This Row],[PV_Date]])</f>
        <v>0</v>
      </c>
      <c r="L24" s="695">
        <f>_xlfn.MAXIFS(daily_entry_table[Sell at Off-Pk Rate],daily_entry_table[Month],monthly_entry_table[[#This Row],[PV_Date]])</f>
        <v>0</v>
      </c>
      <c r="M24" s="672">
        <f>SUM(monthly_entry_table[[#This Row],[Sell at Day Rate]:[Sell at Off-Pk Rate]])</f>
        <v>0</v>
      </c>
      <c r="N24" s="483"/>
      <c r="O24" s="456"/>
      <c r="P24" s="453"/>
      <c r="Q24" s="453"/>
      <c r="R24" s="455"/>
      <c r="S24" s="449"/>
      <c r="T24" s="453"/>
      <c r="U24" s="450"/>
      <c r="V24" s="695">
        <f>_xlfn.IFNA(SUMIF(daily_entry_table[Month],monthly_entry_table[[#This Row],[PV_Date]],daily_entry_table[EV Smart(Off-Pk) Charge]),NA())</f>
        <v>0</v>
      </c>
      <c r="W24" s="696">
        <f>_xlfn.IFNA(SUMIF(daily_entry_table[Month],monthly_entry_table[[#This Row],[PV_Date]],daily_entry_table[EV Solar Charge]),NA())</f>
        <v>0</v>
      </c>
      <c r="X24" s="697">
        <f>_xlfn.IFNA(SUMIF(daily_entry_table[Month],monthly_entry_table[[#This Row],[PV_Date]],daily_entry_table[EV Day Charge]),NA())</f>
        <v>0</v>
      </c>
      <c r="Y24" s="698">
        <f>_xlfn.IFNA(SUMIF(daily_entry_table[Month],monthly_entry_table[[#This Row],[PV_Date]],daily_entry_table[Public Charge]),NA())</f>
        <v>0</v>
      </c>
      <c r="Z24" s="475">
        <f t="shared" si="3"/>
        <v>0</v>
      </c>
      <c r="AA24" s="476">
        <f t="shared" si="4"/>
        <v>0</v>
      </c>
      <c r="AB24" s="717" t="str">
        <f>IF(AND(monthly_entry_table[[#This Row],[Month Solar Gen]]&gt;0,SUM(monthly_entry_table[[#This Row],[Standing Charge Rate]:[Sell Off-Peak Rate Tariff]])=0),1,"")</f>
        <v/>
      </c>
    </row>
    <row r="25" spans="1:28" ht="15.75" thickBot="1" x14ac:dyDescent="0.3">
      <c r="A25" s="472">
        <f t="shared" si="0"/>
        <v>46082</v>
      </c>
      <c r="B25" s="446">
        <f>YEAR(monthly_entry_table[[#This Row],[PV_Date]])</f>
        <v>2026</v>
      </c>
      <c r="C25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5" s="443"/>
      <c r="E25" s="694">
        <f>SUMIF(daily_entry_table[Month],monthly_entry_table[[#This Row],[PV_Date]],daily_entry_table[Daily Solar Gen])</f>
        <v>0</v>
      </c>
      <c r="F25" s="695">
        <f>_xlfn.IFNA(SUMIF(daily_entry_table[Month],monthly_entry_table[[#This Row],[PV_Date]],daily_entry_table[Buy at Day Rate]),NA())</f>
        <v>0</v>
      </c>
      <c r="G25" s="696">
        <f>_xlfn.IFNA(SUMIF(daily_entry_table[Month],monthly_entry_table[[#This Row],[PV_Date]],daily_entry_table[Buy at Peak Rate]),NA())</f>
        <v>0</v>
      </c>
      <c r="H25" s="697">
        <f>_xlfn.IFNA(SUMIF(daily_entry_table[Month],monthly_entry_table[[#This Row],[PV_Date]],daily_entry_table[Buy at Off-Pk Rate]),NA())</f>
        <v>0</v>
      </c>
      <c r="I25" s="670">
        <f>SUM(monthly_entry_table[[#This Row],[Buy at Day Rate]:[Buy at Off-Pk Rate]])</f>
        <v>0</v>
      </c>
      <c r="J25" s="695">
        <f>_xlfn.MAXIFS(daily_entry_table[Sell at Day Rate],daily_entry_table[Month],monthly_entry_table[[#This Row],[PV_Date]])</f>
        <v>0</v>
      </c>
      <c r="K25" s="695">
        <f>_xlfn.MAXIFS(daily_entry_table[Sell at Peak Rate],daily_entry_table[Month],monthly_entry_table[[#This Row],[PV_Date]])</f>
        <v>0</v>
      </c>
      <c r="L25" s="695">
        <f>_xlfn.MAXIFS(daily_entry_table[Sell at Off-Pk Rate],daily_entry_table[Month],monthly_entry_table[[#This Row],[PV_Date]])</f>
        <v>0</v>
      </c>
      <c r="M25" s="672">
        <f>SUM(monthly_entry_table[[#This Row],[Sell at Day Rate]:[Sell at Off-Pk Rate]])</f>
        <v>0</v>
      </c>
      <c r="N25" s="483"/>
      <c r="O25" s="456"/>
      <c r="P25" s="453"/>
      <c r="Q25" s="453"/>
      <c r="R25" s="455"/>
      <c r="S25" s="449"/>
      <c r="T25" s="453"/>
      <c r="U25" s="450"/>
      <c r="V25" s="695">
        <f>_xlfn.IFNA(SUMIF(daily_entry_table[Month],monthly_entry_table[[#This Row],[PV_Date]],daily_entry_table[EV Smart(Off-Pk) Charge]),NA())</f>
        <v>0</v>
      </c>
      <c r="W25" s="696">
        <f>_xlfn.IFNA(SUMIF(daily_entry_table[Month],monthly_entry_table[[#This Row],[PV_Date]],daily_entry_table[EV Solar Charge]),NA())</f>
        <v>0</v>
      </c>
      <c r="X25" s="697">
        <f>_xlfn.IFNA(SUMIF(daily_entry_table[Month],monthly_entry_table[[#This Row],[PV_Date]],daily_entry_table[EV Day Charge]),NA())</f>
        <v>0</v>
      </c>
      <c r="Y25" s="698">
        <f>_xlfn.IFNA(SUMIF(daily_entry_table[Month],monthly_entry_table[[#This Row],[PV_Date]],daily_entry_table[Public Charge]),NA())</f>
        <v>0</v>
      </c>
      <c r="Z25" s="475">
        <f t="shared" si="3"/>
        <v>0</v>
      </c>
      <c r="AA25" s="476">
        <f t="shared" si="4"/>
        <v>0</v>
      </c>
      <c r="AB25" s="717" t="str">
        <f>IF(AND(monthly_entry_table[[#This Row],[Month Solar Gen]]&gt;0,SUM(monthly_entry_table[[#This Row],[Standing Charge Rate]:[Sell Off-Peak Rate Tariff]])=0),1,"")</f>
        <v/>
      </c>
    </row>
    <row r="26" spans="1:28" ht="15.75" thickBot="1" x14ac:dyDescent="0.3">
      <c r="A26" s="472">
        <f t="shared" si="0"/>
        <v>46113</v>
      </c>
      <c r="B26" s="446">
        <f>YEAR(monthly_entry_table[[#This Row],[PV_Date]])</f>
        <v>2026</v>
      </c>
      <c r="C26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6" s="443"/>
      <c r="E26" s="694">
        <f>SUMIF(daily_entry_table[Month],monthly_entry_table[[#This Row],[PV_Date]],daily_entry_table[Daily Solar Gen])</f>
        <v>0</v>
      </c>
      <c r="F26" s="695">
        <f>_xlfn.IFNA(SUMIF(daily_entry_table[Month],monthly_entry_table[[#This Row],[PV_Date]],daily_entry_table[Buy at Day Rate]),NA())</f>
        <v>0</v>
      </c>
      <c r="G26" s="696">
        <f>_xlfn.IFNA(SUMIF(daily_entry_table[Month],monthly_entry_table[[#This Row],[PV_Date]],daily_entry_table[Buy at Peak Rate]),NA())</f>
        <v>0</v>
      </c>
      <c r="H26" s="697">
        <f>_xlfn.IFNA(SUMIF(daily_entry_table[Month],monthly_entry_table[[#This Row],[PV_Date]],daily_entry_table[Buy at Off-Pk Rate]),NA())</f>
        <v>0</v>
      </c>
      <c r="I26" s="670">
        <f>SUM(monthly_entry_table[[#This Row],[Buy at Day Rate]:[Buy at Off-Pk Rate]])</f>
        <v>0</v>
      </c>
      <c r="J26" s="695">
        <f>_xlfn.MAXIFS(daily_entry_table[Sell at Day Rate],daily_entry_table[Month],monthly_entry_table[[#This Row],[PV_Date]])</f>
        <v>0</v>
      </c>
      <c r="K26" s="695">
        <f>_xlfn.MAXIFS(daily_entry_table[Sell at Peak Rate],daily_entry_table[Month],monthly_entry_table[[#This Row],[PV_Date]])</f>
        <v>0</v>
      </c>
      <c r="L26" s="695">
        <f>_xlfn.MAXIFS(daily_entry_table[Sell at Off-Pk Rate],daily_entry_table[Month],monthly_entry_table[[#This Row],[PV_Date]])</f>
        <v>0</v>
      </c>
      <c r="M26" s="672">
        <f>SUM(monthly_entry_table[[#This Row],[Sell at Day Rate]:[Sell at Off-Pk Rate]])</f>
        <v>0</v>
      </c>
      <c r="N26" s="483"/>
      <c r="O26" s="456"/>
      <c r="P26" s="453"/>
      <c r="Q26" s="453"/>
      <c r="R26" s="455"/>
      <c r="S26" s="449"/>
      <c r="T26" s="453"/>
      <c r="U26" s="450"/>
      <c r="V26" s="695">
        <f>_xlfn.IFNA(SUMIF(daily_entry_table[Month],monthly_entry_table[[#This Row],[PV_Date]],daily_entry_table[EV Smart(Off-Pk) Charge]),NA())</f>
        <v>0</v>
      </c>
      <c r="W26" s="696">
        <f>_xlfn.IFNA(SUMIF(daily_entry_table[Month],monthly_entry_table[[#This Row],[PV_Date]],daily_entry_table[EV Solar Charge]),NA())</f>
        <v>0</v>
      </c>
      <c r="X26" s="697">
        <f>_xlfn.IFNA(SUMIF(daily_entry_table[Month],monthly_entry_table[[#This Row],[PV_Date]],daily_entry_table[EV Day Charge]),NA())</f>
        <v>0</v>
      </c>
      <c r="Y26" s="698">
        <f>_xlfn.IFNA(SUMIF(daily_entry_table[Month],monthly_entry_table[[#This Row],[PV_Date]],daily_entry_table[Public Charge]),NA())</f>
        <v>0</v>
      </c>
      <c r="Z26" s="475">
        <f t="shared" si="3"/>
        <v>0</v>
      </c>
      <c r="AA26" s="476">
        <f t="shared" si="4"/>
        <v>0</v>
      </c>
      <c r="AB26" s="717" t="str">
        <f>IF(AND(monthly_entry_table[[#This Row],[Month Solar Gen]]&gt;0,SUM(monthly_entry_table[[#This Row],[Standing Charge Rate]:[Sell Off-Peak Rate Tariff]])=0),1,"")</f>
        <v/>
      </c>
    </row>
    <row r="27" spans="1:28" ht="15.75" thickBot="1" x14ac:dyDescent="0.3">
      <c r="A27" s="472">
        <f t="shared" si="0"/>
        <v>46143</v>
      </c>
      <c r="B27" s="446">
        <f>YEAR(monthly_entry_table[[#This Row],[PV_Date]])</f>
        <v>2026</v>
      </c>
      <c r="C27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7" s="443"/>
      <c r="E27" s="694">
        <f>SUMIF(daily_entry_table[Month],monthly_entry_table[[#This Row],[PV_Date]],daily_entry_table[Daily Solar Gen])</f>
        <v>0</v>
      </c>
      <c r="F27" s="695">
        <f>_xlfn.IFNA(SUMIF(daily_entry_table[Month],monthly_entry_table[[#This Row],[PV_Date]],daily_entry_table[Buy at Day Rate]),NA())</f>
        <v>0</v>
      </c>
      <c r="G27" s="696">
        <f>_xlfn.IFNA(SUMIF(daily_entry_table[Month],monthly_entry_table[[#This Row],[PV_Date]],daily_entry_table[Buy at Peak Rate]),NA())</f>
        <v>0</v>
      </c>
      <c r="H27" s="697">
        <f>_xlfn.IFNA(SUMIF(daily_entry_table[Month],monthly_entry_table[[#This Row],[PV_Date]],daily_entry_table[Buy at Off-Pk Rate]),NA())</f>
        <v>0</v>
      </c>
      <c r="I27" s="670">
        <f>SUM(monthly_entry_table[[#This Row],[Buy at Day Rate]:[Buy at Off-Pk Rate]])</f>
        <v>0</v>
      </c>
      <c r="J27" s="695">
        <f>_xlfn.MAXIFS(daily_entry_table[Sell at Day Rate],daily_entry_table[Month],monthly_entry_table[[#This Row],[PV_Date]])</f>
        <v>0</v>
      </c>
      <c r="K27" s="695">
        <f>_xlfn.MAXIFS(daily_entry_table[Sell at Peak Rate],daily_entry_table[Month],monthly_entry_table[[#This Row],[PV_Date]])</f>
        <v>0</v>
      </c>
      <c r="L27" s="695">
        <f>_xlfn.MAXIFS(daily_entry_table[Sell at Off-Pk Rate],daily_entry_table[Month],monthly_entry_table[[#This Row],[PV_Date]])</f>
        <v>0</v>
      </c>
      <c r="M27" s="672">
        <f>SUM(monthly_entry_table[[#This Row],[Sell at Day Rate]:[Sell at Off-Pk Rate]])</f>
        <v>0</v>
      </c>
      <c r="N27" s="483"/>
      <c r="O27" s="456"/>
      <c r="P27" s="453"/>
      <c r="Q27" s="453"/>
      <c r="R27" s="455"/>
      <c r="S27" s="449"/>
      <c r="T27" s="453"/>
      <c r="U27" s="450"/>
      <c r="V27" s="695">
        <f>_xlfn.IFNA(SUMIF(daily_entry_table[Month],monthly_entry_table[[#This Row],[PV_Date]],daily_entry_table[EV Smart(Off-Pk) Charge]),NA())</f>
        <v>0</v>
      </c>
      <c r="W27" s="696">
        <f>_xlfn.IFNA(SUMIF(daily_entry_table[Month],monthly_entry_table[[#This Row],[PV_Date]],daily_entry_table[EV Solar Charge]),NA())</f>
        <v>0</v>
      </c>
      <c r="X27" s="697">
        <f>_xlfn.IFNA(SUMIF(daily_entry_table[Month],monthly_entry_table[[#This Row],[PV_Date]],daily_entry_table[EV Day Charge]),NA())</f>
        <v>0</v>
      </c>
      <c r="Y27" s="698">
        <f>_xlfn.IFNA(SUMIF(daily_entry_table[Month],monthly_entry_table[[#This Row],[PV_Date]],daily_entry_table[Public Charge]),NA())</f>
        <v>0</v>
      </c>
      <c r="Z27" s="475">
        <f t="shared" si="3"/>
        <v>0</v>
      </c>
      <c r="AA27" s="476">
        <f t="shared" si="4"/>
        <v>0</v>
      </c>
      <c r="AB27" s="717" t="str">
        <f>IF(AND(monthly_entry_table[[#This Row],[Month Solar Gen]]&gt;0,SUM(monthly_entry_table[[#This Row],[Standing Charge Rate]:[Sell Off-Peak Rate Tariff]])=0),1,"")</f>
        <v/>
      </c>
    </row>
    <row r="28" spans="1:28" ht="15.75" thickBot="1" x14ac:dyDescent="0.3">
      <c r="A28" s="472">
        <f t="shared" si="0"/>
        <v>46174</v>
      </c>
      <c r="B28" s="446">
        <f>YEAR(monthly_entry_table[[#This Row],[PV_Date]])</f>
        <v>2026</v>
      </c>
      <c r="C28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8" s="443"/>
      <c r="E28" s="694">
        <f>SUMIF(daily_entry_table[Month],monthly_entry_table[[#This Row],[PV_Date]],daily_entry_table[Daily Solar Gen])</f>
        <v>0</v>
      </c>
      <c r="F28" s="695">
        <f>_xlfn.IFNA(SUMIF(daily_entry_table[Month],monthly_entry_table[[#This Row],[PV_Date]],daily_entry_table[Buy at Day Rate]),NA())</f>
        <v>0</v>
      </c>
      <c r="G28" s="696">
        <f>_xlfn.IFNA(SUMIF(daily_entry_table[Month],monthly_entry_table[[#This Row],[PV_Date]],daily_entry_table[Buy at Peak Rate]),NA())</f>
        <v>0</v>
      </c>
      <c r="H28" s="697">
        <f>_xlfn.IFNA(SUMIF(daily_entry_table[Month],monthly_entry_table[[#This Row],[PV_Date]],daily_entry_table[Buy at Off-Pk Rate]),NA())</f>
        <v>0</v>
      </c>
      <c r="I28" s="670">
        <f>SUM(monthly_entry_table[[#This Row],[Buy at Day Rate]:[Buy at Off-Pk Rate]])</f>
        <v>0</v>
      </c>
      <c r="J28" s="695">
        <f>_xlfn.MAXIFS(daily_entry_table[Sell at Day Rate],daily_entry_table[Month],monthly_entry_table[[#This Row],[PV_Date]])</f>
        <v>0</v>
      </c>
      <c r="K28" s="695">
        <f>_xlfn.MAXIFS(daily_entry_table[Sell at Peak Rate],daily_entry_table[Month],monthly_entry_table[[#This Row],[PV_Date]])</f>
        <v>0</v>
      </c>
      <c r="L28" s="695">
        <f>_xlfn.MAXIFS(daily_entry_table[Sell at Off-Pk Rate],daily_entry_table[Month],monthly_entry_table[[#This Row],[PV_Date]])</f>
        <v>0</v>
      </c>
      <c r="M28" s="672">
        <f>SUM(monthly_entry_table[[#This Row],[Sell at Day Rate]:[Sell at Off-Pk Rate]])</f>
        <v>0</v>
      </c>
      <c r="N28" s="483"/>
      <c r="O28" s="456"/>
      <c r="P28" s="453"/>
      <c r="Q28" s="453"/>
      <c r="R28" s="455"/>
      <c r="S28" s="449"/>
      <c r="T28" s="453"/>
      <c r="U28" s="450"/>
      <c r="V28" s="695">
        <f>_xlfn.IFNA(SUMIF(daily_entry_table[Month],monthly_entry_table[[#This Row],[PV_Date]],daily_entry_table[EV Smart(Off-Pk) Charge]),NA())</f>
        <v>0</v>
      </c>
      <c r="W28" s="696">
        <f>_xlfn.IFNA(SUMIF(daily_entry_table[Month],monthly_entry_table[[#This Row],[PV_Date]],daily_entry_table[EV Solar Charge]),NA())</f>
        <v>0</v>
      </c>
      <c r="X28" s="697">
        <f>_xlfn.IFNA(SUMIF(daily_entry_table[Month],monthly_entry_table[[#This Row],[PV_Date]],daily_entry_table[EV Day Charge]),NA())</f>
        <v>0</v>
      </c>
      <c r="Y28" s="698">
        <f>_xlfn.IFNA(SUMIF(daily_entry_table[Month],monthly_entry_table[[#This Row],[PV_Date]],daily_entry_table[Public Charge]),NA())</f>
        <v>0</v>
      </c>
      <c r="Z28" s="475">
        <f t="shared" si="3"/>
        <v>0</v>
      </c>
      <c r="AA28" s="476">
        <f t="shared" si="4"/>
        <v>0</v>
      </c>
      <c r="AB28" s="717" t="str">
        <f>IF(AND(monthly_entry_table[[#This Row],[Month Solar Gen]]&gt;0,SUM(monthly_entry_table[[#This Row],[Standing Charge Rate]:[Sell Off-Peak Rate Tariff]])=0),1,"")</f>
        <v/>
      </c>
    </row>
    <row r="29" spans="1:28" ht="15.75" thickBot="1" x14ac:dyDescent="0.3">
      <c r="A29" s="472">
        <f t="shared" si="0"/>
        <v>46204</v>
      </c>
      <c r="B29" s="446">
        <f>YEAR(monthly_entry_table[[#This Row],[PV_Date]])</f>
        <v>2026</v>
      </c>
      <c r="C29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9" s="443"/>
      <c r="E29" s="694">
        <f>SUMIF(daily_entry_table[Month],monthly_entry_table[[#This Row],[PV_Date]],daily_entry_table[Daily Solar Gen])</f>
        <v>0</v>
      </c>
      <c r="F29" s="695">
        <f>_xlfn.IFNA(SUMIF(daily_entry_table[Month],monthly_entry_table[[#This Row],[PV_Date]],daily_entry_table[Buy at Day Rate]),NA())</f>
        <v>0</v>
      </c>
      <c r="G29" s="696">
        <f>_xlfn.IFNA(SUMIF(daily_entry_table[Month],monthly_entry_table[[#This Row],[PV_Date]],daily_entry_table[Buy at Peak Rate]),NA())</f>
        <v>0</v>
      </c>
      <c r="H29" s="697">
        <f>_xlfn.IFNA(SUMIF(daily_entry_table[Month],monthly_entry_table[[#This Row],[PV_Date]],daily_entry_table[Buy at Off-Pk Rate]),NA())</f>
        <v>0</v>
      </c>
      <c r="I29" s="670">
        <f>SUM(monthly_entry_table[[#This Row],[Buy at Day Rate]:[Buy at Off-Pk Rate]])</f>
        <v>0</v>
      </c>
      <c r="J29" s="695">
        <f>_xlfn.MAXIFS(daily_entry_table[Sell at Day Rate],daily_entry_table[Month],monthly_entry_table[[#This Row],[PV_Date]])</f>
        <v>0</v>
      </c>
      <c r="K29" s="695">
        <f>_xlfn.MAXIFS(daily_entry_table[Sell at Peak Rate],daily_entry_table[Month],monthly_entry_table[[#This Row],[PV_Date]])</f>
        <v>0</v>
      </c>
      <c r="L29" s="695">
        <f>_xlfn.MAXIFS(daily_entry_table[Sell at Off-Pk Rate],daily_entry_table[Month],monthly_entry_table[[#This Row],[PV_Date]])</f>
        <v>0</v>
      </c>
      <c r="M29" s="672">
        <f>SUM(monthly_entry_table[[#This Row],[Sell at Day Rate]:[Sell at Off-Pk Rate]])</f>
        <v>0</v>
      </c>
      <c r="N29" s="483"/>
      <c r="O29" s="456"/>
      <c r="P29" s="453"/>
      <c r="Q29" s="453"/>
      <c r="R29" s="455"/>
      <c r="S29" s="449"/>
      <c r="T29" s="453"/>
      <c r="U29" s="450"/>
      <c r="V29" s="695">
        <f>_xlfn.IFNA(SUMIF(daily_entry_table[Month],monthly_entry_table[[#This Row],[PV_Date]],daily_entry_table[EV Smart(Off-Pk) Charge]),NA())</f>
        <v>0</v>
      </c>
      <c r="W29" s="696">
        <f>_xlfn.IFNA(SUMIF(daily_entry_table[Month],monthly_entry_table[[#This Row],[PV_Date]],daily_entry_table[EV Solar Charge]),NA())</f>
        <v>0</v>
      </c>
      <c r="X29" s="697">
        <f>_xlfn.IFNA(SUMIF(daily_entry_table[Month],monthly_entry_table[[#This Row],[PV_Date]],daily_entry_table[EV Day Charge]),NA())</f>
        <v>0</v>
      </c>
      <c r="Y29" s="698">
        <f>_xlfn.IFNA(SUMIF(daily_entry_table[Month],monthly_entry_table[[#This Row],[PV_Date]],daily_entry_table[Public Charge]),NA())</f>
        <v>0</v>
      </c>
      <c r="Z29" s="475">
        <f t="shared" si="3"/>
        <v>0</v>
      </c>
      <c r="AA29" s="476">
        <f t="shared" si="4"/>
        <v>0</v>
      </c>
      <c r="AB29" s="717" t="str">
        <f>IF(AND(monthly_entry_table[[#This Row],[Month Solar Gen]]&gt;0,SUM(monthly_entry_table[[#This Row],[Standing Charge Rate]:[Sell Off-Peak Rate Tariff]])=0),1,"")</f>
        <v/>
      </c>
    </row>
    <row r="30" spans="1:28" ht="15.75" thickBot="1" x14ac:dyDescent="0.3">
      <c r="A30" s="472">
        <f t="shared" si="0"/>
        <v>46235</v>
      </c>
      <c r="B30" s="446">
        <f>YEAR(monthly_entry_table[[#This Row],[PV_Date]])</f>
        <v>2026</v>
      </c>
      <c r="C30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30" s="443"/>
      <c r="E30" s="694">
        <f>SUMIF(daily_entry_table[Month],monthly_entry_table[[#This Row],[PV_Date]],daily_entry_table[Daily Solar Gen])</f>
        <v>0</v>
      </c>
      <c r="F30" s="695">
        <f>_xlfn.IFNA(SUMIF(daily_entry_table[Month],monthly_entry_table[[#This Row],[PV_Date]],daily_entry_table[Buy at Day Rate]),NA())</f>
        <v>0</v>
      </c>
      <c r="G30" s="696">
        <f>_xlfn.IFNA(SUMIF(daily_entry_table[Month],monthly_entry_table[[#This Row],[PV_Date]],daily_entry_table[Buy at Peak Rate]),NA())</f>
        <v>0</v>
      </c>
      <c r="H30" s="697">
        <f>_xlfn.IFNA(SUMIF(daily_entry_table[Month],monthly_entry_table[[#This Row],[PV_Date]],daily_entry_table[Buy at Off-Pk Rate]),NA())</f>
        <v>0</v>
      </c>
      <c r="I30" s="670">
        <f>SUM(monthly_entry_table[[#This Row],[Buy at Day Rate]:[Buy at Off-Pk Rate]])</f>
        <v>0</v>
      </c>
      <c r="J30" s="695">
        <f>_xlfn.MAXIFS(daily_entry_table[Sell at Day Rate],daily_entry_table[Month],monthly_entry_table[[#This Row],[PV_Date]])</f>
        <v>0</v>
      </c>
      <c r="K30" s="695">
        <f>_xlfn.MAXIFS(daily_entry_table[Sell at Peak Rate],daily_entry_table[Month],monthly_entry_table[[#This Row],[PV_Date]])</f>
        <v>0</v>
      </c>
      <c r="L30" s="695">
        <f>_xlfn.MAXIFS(daily_entry_table[Sell at Off-Pk Rate],daily_entry_table[Month],monthly_entry_table[[#This Row],[PV_Date]])</f>
        <v>0</v>
      </c>
      <c r="M30" s="672">
        <f>SUM(monthly_entry_table[[#This Row],[Sell at Day Rate]:[Sell at Off-Pk Rate]])</f>
        <v>0</v>
      </c>
      <c r="N30" s="483"/>
      <c r="O30" s="456"/>
      <c r="P30" s="453"/>
      <c r="Q30" s="453"/>
      <c r="R30" s="455"/>
      <c r="S30" s="449"/>
      <c r="T30" s="453"/>
      <c r="U30" s="450"/>
      <c r="V30" s="695">
        <f>_xlfn.IFNA(SUMIF(daily_entry_table[Month],monthly_entry_table[[#This Row],[PV_Date]],daily_entry_table[EV Smart(Off-Pk) Charge]),NA())</f>
        <v>0</v>
      </c>
      <c r="W30" s="696">
        <f>_xlfn.IFNA(SUMIF(daily_entry_table[Month],monthly_entry_table[[#This Row],[PV_Date]],daily_entry_table[EV Solar Charge]),NA())</f>
        <v>0</v>
      </c>
      <c r="X30" s="697">
        <f>_xlfn.IFNA(SUMIF(daily_entry_table[Month],monthly_entry_table[[#This Row],[PV_Date]],daily_entry_table[EV Day Charge]),NA())</f>
        <v>0</v>
      </c>
      <c r="Y30" s="698">
        <f>_xlfn.IFNA(SUMIF(daily_entry_table[Month],monthly_entry_table[[#This Row],[PV_Date]],daily_entry_table[Public Charge]),NA())</f>
        <v>0</v>
      </c>
      <c r="Z30" s="475">
        <f t="shared" si="3"/>
        <v>0</v>
      </c>
      <c r="AA30" s="476">
        <f t="shared" si="4"/>
        <v>0</v>
      </c>
      <c r="AB30" s="717" t="str">
        <f>IF(AND(monthly_entry_table[[#This Row],[Month Solar Gen]]&gt;0,SUM(monthly_entry_table[[#This Row],[Standing Charge Rate]:[Sell Off-Peak Rate Tariff]])=0),1,"")</f>
        <v/>
      </c>
    </row>
    <row r="31" spans="1:28" ht="15.75" thickBot="1" x14ac:dyDescent="0.3">
      <c r="A31" s="472">
        <f t="shared" si="0"/>
        <v>46266</v>
      </c>
      <c r="B31" s="446">
        <f>YEAR(monthly_entry_table[[#This Row],[PV_Date]])</f>
        <v>2026</v>
      </c>
      <c r="C31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31" s="443"/>
      <c r="E31" s="694">
        <f>SUMIF(daily_entry_table[Month],monthly_entry_table[[#This Row],[PV_Date]],daily_entry_table[Daily Solar Gen])</f>
        <v>0</v>
      </c>
      <c r="F31" s="695">
        <f>_xlfn.IFNA(SUMIF(daily_entry_table[Month],monthly_entry_table[[#This Row],[PV_Date]],daily_entry_table[Buy at Day Rate]),NA())</f>
        <v>0</v>
      </c>
      <c r="G31" s="696">
        <f>_xlfn.IFNA(SUMIF(daily_entry_table[Month],monthly_entry_table[[#This Row],[PV_Date]],daily_entry_table[Buy at Peak Rate]),NA())</f>
        <v>0</v>
      </c>
      <c r="H31" s="697">
        <f>_xlfn.IFNA(SUMIF(daily_entry_table[Month],monthly_entry_table[[#This Row],[PV_Date]],daily_entry_table[Buy at Off-Pk Rate]),NA())</f>
        <v>0</v>
      </c>
      <c r="I31" s="670">
        <f>SUM(monthly_entry_table[[#This Row],[Buy at Day Rate]:[Buy at Off-Pk Rate]])</f>
        <v>0</v>
      </c>
      <c r="J31" s="695">
        <f>_xlfn.MAXIFS(daily_entry_table[Sell at Day Rate],daily_entry_table[Month],monthly_entry_table[[#This Row],[PV_Date]])</f>
        <v>0</v>
      </c>
      <c r="K31" s="695">
        <f>_xlfn.MAXIFS(daily_entry_table[Sell at Peak Rate],daily_entry_table[Month],monthly_entry_table[[#This Row],[PV_Date]])</f>
        <v>0</v>
      </c>
      <c r="L31" s="695">
        <f>_xlfn.MAXIFS(daily_entry_table[Sell at Off-Pk Rate],daily_entry_table[Month],monthly_entry_table[[#This Row],[PV_Date]])</f>
        <v>0</v>
      </c>
      <c r="M31" s="672">
        <f>SUM(monthly_entry_table[[#This Row],[Sell at Day Rate]:[Sell at Off-Pk Rate]])</f>
        <v>0</v>
      </c>
      <c r="N31" s="483"/>
      <c r="O31" s="456"/>
      <c r="P31" s="453"/>
      <c r="Q31" s="453"/>
      <c r="R31" s="455"/>
      <c r="S31" s="449"/>
      <c r="T31" s="453"/>
      <c r="U31" s="450"/>
      <c r="V31" s="695">
        <f>_xlfn.IFNA(SUMIF(daily_entry_table[Month],monthly_entry_table[[#This Row],[PV_Date]],daily_entry_table[EV Smart(Off-Pk) Charge]),NA())</f>
        <v>0</v>
      </c>
      <c r="W31" s="696">
        <f>_xlfn.IFNA(SUMIF(daily_entry_table[Month],monthly_entry_table[[#This Row],[PV_Date]],daily_entry_table[EV Solar Charge]),NA())</f>
        <v>0</v>
      </c>
      <c r="X31" s="697">
        <f>_xlfn.IFNA(SUMIF(daily_entry_table[Month],monthly_entry_table[[#This Row],[PV_Date]],daily_entry_table[EV Day Charge]),NA())</f>
        <v>0</v>
      </c>
      <c r="Y31" s="698">
        <f>_xlfn.IFNA(SUMIF(daily_entry_table[Month],monthly_entry_table[[#This Row],[PV_Date]],daily_entry_table[Public Charge]),NA())</f>
        <v>0</v>
      </c>
      <c r="Z31" s="475">
        <f t="shared" si="3"/>
        <v>0</v>
      </c>
      <c r="AA31" s="476">
        <f t="shared" si="4"/>
        <v>0</v>
      </c>
      <c r="AB31" s="717" t="str">
        <f>IF(AND(monthly_entry_table[[#This Row],[Month Solar Gen]]&gt;0,SUM(monthly_entry_table[[#This Row],[Standing Charge Rate]:[Sell Off-Peak Rate Tariff]])=0),1,"")</f>
        <v/>
      </c>
    </row>
    <row r="32" spans="1:28" ht="15.75" thickBot="1" x14ac:dyDescent="0.3">
      <c r="A32" s="472">
        <f t="shared" si="0"/>
        <v>46296</v>
      </c>
      <c r="B32" s="446">
        <f>YEAR(monthly_entry_table[[#This Row],[PV_Date]])</f>
        <v>2026</v>
      </c>
      <c r="C32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32" s="443"/>
      <c r="E32" s="694">
        <f>SUMIF(daily_entry_table[Month],monthly_entry_table[[#This Row],[PV_Date]],daily_entry_table[Daily Solar Gen])</f>
        <v>0</v>
      </c>
      <c r="F32" s="695">
        <f>_xlfn.IFNA(SUMIF(daily_entry_table[Month],monthly_entry_table[[#This Row],[PV_Date]],daily_entry_table[Buy at Day Rate]),NA())</f>
        <v>0</v>
      </c>
      <c r="G32" s="696">
        <f>_xlfn.IFNA(SUMIF(daily_entry_table[Month],monthly_entry_table[[#This Row],[PV_Date]],daily_entry_table[Buy at Peak Rate]),NA())</f>
        <v>0</v>
      </c>
      <c r="H32" s="697">
        <f>_xlfn.IFNA(SUMIF(daily_entry_table[Month],monthly_entry_table[[#This Row],[PV_Date]],daily_entry_table[Buy at Off-Pk Rate]),NA())</f>
        <v>0</v>
      </c>
      <c r="I32" s="670">
        <f>SUM(monthly_entry_table[[#This Row],[Buy at Day Rate]:[Buy at Off-Pk Rate]])</f>
        <v>0</v>
      </c>
      <c r="J32" s="695">
        <f>_xlfn.MAXIFS(daily_entry_table[Sell at Day Rate],daily_entry_table[Month],monthly_entry_table[[#This Row],[PV_Date]])</f>
        <v>0</v>
      </c>
      <c r="K32" s="695">
        <f>_xlfn.MAXIFS(daily_entry_table[Sell at Peak Rate],daily_entry_table[Month],monthly_entry_table[[#This Row],[PV_Date]])</f>
        <v>0</v>
      </c>
      <c r="L32" s="695">
        <f>_xlfn.MAXIFS(daily_entry_table[Sell at Off-Pk Rate],daily_entry_table[Month],monthly_entry_table[[#This Row],[PV_Date]])</f>
        <v>0</v>
      </c>
      <c r="M32" s="672">
        <f>SUM(monthly_entry_table[[#This Row],[Sell at Day Rate]:[Sell at Off-Pk Rate]])</f>
        <v>0</v>
      </c>
      <c r="N32" s="483"/>
      <c r="O32" s="456"/>
      <c r="P32" s="453"/>
      <c r="Q32" s="453"/>
      <c r="R32" s="455"/>
      <c r="S32" s="449"/>
      <c r="T32" s="453"/>
      <c r="U32" s="450"/>
      <c r="V32" s="695">
        <f>_xlfn.IFNA(SUMIF(daily_entry_table[Month],monthly_entry_table[[#This Row],[PV_Date]],daily_entry_table[EV Smart(Off-Pk) Charge]),NA())</f>
        <v>0</v>
      </c>
      <c r="W32" s="696">
        <f>_xlfn.IFNA(SUMIF(daily_entry_table[Month],monthly_entry_table[[#This Row],[PV_Date]],daily_entry_table[EV Solar Charge]),NA())</f>
        <v>0</v>
      </c>
      <c r="X32" s="697">
        <f>_xlfn.IFNA(SUMIF(daily_entry_table[Month],monthly_entry_table[[#This Row],[PV_Date]],daily_entry_table[EV Day Charge]),NA())</f>
        <v>0</v>
      </c>
      <c r="Y32" s="698">
        <f>_xlfn.IFNA(SUMIF(daily_entry_table[Month],monthly_entry_table[[#This Row],[PV_Date]],daily_entry_table[Public Charge]),NA())</f>
        <v>0</v>
      </c>
      <c r="Z32" s="475">
        <f t="shared" si="3"/>
        <v>0</v>
      </c>
      <c r="AA32" s="476">
        <f t="shared" si="4"/>
        <v>0</v>
      </c>
      <c r="AB32" s="717" t="str">
        <f>IF(AND(monthly_entry_table[[#This Row],[Month Solar Gen]]&gt;0,SUM(monthly_entry_table[[#This Row],[Standing Charge Rate]:[Sell Off-Peak Rate Tariff]])=0),1,"")</f>
        <v/>
      </c>
    </row>
    <row r="33" spans="1:28" ht="15.75" thickBot="1" x14ac:dyDescent="0.3">
      <c r="A33" s="472">
        <f t="shared" si="0"/>
        <v>46327</v>
      </c>
      <c r="B33" s="446">
        <f>YEAR(monthly_entry_table[[#This Row],[PV_Date]])</f>
        <v>2026</v>
      </c>
      <c r="C33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33" s="443"/>
      <c r="E33" s="694">
        <f>SUMIF(daily_entry_table[Month],monthly_entry_table[[#This Row],[PV_Date]],daily_entry_table[Daily Solar Gen])</f>
        <v>0</v>
      </c>
      <c r="F33" s="695">
        <f>_xlfn.IFNA(SUMIF(daily_entry_table[Month],monthly_entry_table[[#This Row],[PV_Date]],daily_entry_table[Buy at Day Rate]),NA())</f>
        <v>0</v>
      </c>
      <c r="G33" s="696">
        <f>_xlfn.IFNA(SUMIF(daily_entry_table[Month],monthly_entry_table[[#This Row],[PV_Date]],daily_entry_table[Buy at Peak Rate]),NA())</f>
        <v>0</v>
      </c>
      <c r="H33" s="697">
        <f>_xlfn.IFNA(SUMIF(daily_entry_table[Month],monthly_entry_table[[#This Row],[PV_Date]],daily_entry_table[Buy at Off-Pk Rate]),NA())</f>
        <v>0</v>
      </c>
      <c r="I33" s="670">
        <f>SUM(monthly_entry_table[[#This Row],[Buy at Day Rate]:[Buy at Off-Pk Rate]])</f>
        <v>0</v>
      </c>
      <c r="J33" s="695">
        <f>_xlfn.MAXIFS(daily_entry_table[Sell at Day Rate],daily_entry_table[Month],monthly_entry_table[[#This Row],[PV_Date]])</f>
        <v>0</v>
      </c>
      <c r="K33" s="695">
        <f>_xlfn.MAXIFS(daily_entry_table[Sell at Peak Rate],daily_entry_table[Month],monthly_entry_table[[#This Row],[PV_Date]])</f>
        <v>0</v>
      </c>
      <c r="L33" s="695">
        <f>_xlfn.MAXIFS(daily_entry_table[Sell at Off-Pk Rate],daily_entry_table[Month],monthly_entry_table[[#This Row],[PV_Date]])</f>
        <v>0</v>
      </c>
      <c r="M33" s="672">
        <f>SUM(monthly_entry_table[[#This Row],[Sell at Day Rate]:[Sell at Off-Pk Rate]])</f>
        <v>0</v>
      </c>
      <c r="N33" s="483"/>
      <c r="O33" s="456"/>
      <c r="P33" s="453"/>
      <c r="Q33" s="453"/>
      <c r="R33" s="455"/>
      <c r="S33" s="449"/>
      <c r="T33" s="453"/>
      <c r="U33" s="450"/>
      <c r="V33" s="695">
        <f>_xlfn.IFNA(SUMIF(daily_entry_table[Month],monthly_entry_table[[#This Row],[PV_Date]],daily_entry_table[EV Smart(Off-Pk) Charge]),NA())</f>
        <v>0</v>
      </c>
      <c r="W33" s="696">
        <f>_xlfn.IFNA(SUMIF(daily_entry_table[Month],monthly_entry_table[[#This Row],[PV_Date]],daily_entry_table[EV Solar Charge]),NA())</f>
        <v>0</v>
      </c>
      <c r="X33" s="697">
        <f>_xlfn.IFNA(SUMIF(daily_entry_table[Month],monthly_entry_table[[#This Row],[PV_Date]],daily_entry_table[EV Day Charge]),NA())</f>
        <v>0</v>
      </c>
      <c r="Y33" s="698">
        <f>_xlfn.IFNA(SUMIF(daily_entry_table[Month],monthly_entry_table[[#This Row],[PV_Date]],daily_entry_table[Public Charge]),NA())</f>
        <v>0</v>
      </c>
      <c r="Z33" s="475">
        <f t="shared" si="3"/>
        <v>0</v>
      </c>
      <c r="AA33" s="476">
        <f t="shared" si="4"/>
        <v>0</v>
      </c>
      <c r="AB33" s="717" t="str">
        <f>IF(AND(monthly_entry_table[[#This Row],[Month Solar Gen]]&gt;0,SUM(monthly_entry_table[[#This Row],[Standing Charge Rate]:[Sell Off-Peak Rate Tariff]])=0),1,"")</f>
        <v/>
      </c>
    </row>
    <row r="34" spans="1:28" ht="15.75" thickBot="1" x14ac:dyDescent="0.3">
      <c r="A34" s="472">
        <f t="shared" si="0"/>
        <v>46357</v>
      </c>
      <c r="B34" s="446">
        <f>YEAR(monthly_entry_table[[#This Row],[PV_Date]])</f>
        <v>2026</v>
      </c>
      <c r="C34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34" s="443"/>
      <c r="E34" s="694">
        <f>SUMIF(daily_entry_table[Month],monthly_entry_table[[#This Row],[PV_Date]],daily_entry_table[Daily Solar Gen])</f>
        <v>0</v>
      </c>
      <c r="F34" s="695">
        <f>_xlfn.IFNA(SUMIF(daily_entry_table[Month],monthly_entry_table[[#This Row],[PV_Date]],daily_entry_table[Buy at Day Rate]),NA())</f>
        <v>0</v>
      </c>
      <c r="G34" s="696">
        <f>_xlfn.IFNA(SUMIF(daily_entry_table[Month],monthly_entry_table[[#This Row],[PV_Date]],daily_entry_table[Buy at Peak Rate]),NA())</f>
        <v>0</v>
      </c>
      <c r="H34" s="697">
        <f>_xlfn.IFNA(SUMIF(daily_entry_table[Month],monthly_entry_table[[#This Row],[PV_Date]],daily_entry_table[Buy at Off-Pk Rate]),NA())</f>
        <v>0</v>
      </c>
      <c r="I34" s="670">
        <f>SUM(monthly_entry_table[[#This Row],[Buy at Day Rate]:[Buy at Off-Pk Rate]])</f>
        <v>0</v>
      </c>
      <c r="J34" s="695">
        <f>_xlfn.MAXIFS(daily_entry_table[Sell at Day Rate],daily_entry_table[Month],monthly_entry_table[[#This Row],[PV_Date]])</f>
        <v>0</v>
      </c>
      <c r="K34" s="695">
        <f>_xlfn.MAXIFS(daily_entry_table[Sell at Peak Rate],daily_entry_table[Month],monthly_entry_table[[#This Row],[PV_Date]])</f>
        <v>0</v>
      </c>
      <c r="L34" s="695">
        <f>_xlfn.MAXIFS(daily_entry_table[Sell at Off-Pk Rate],daily_entry_table[Month],monthly_entry_table[[#This Row],[PV_Date]])</f>
        <v>0</v>
      </c>
      <c r="M34" s="672">
        <f>SUM(monthly_entry_table[[#This Row],[Sell at Day Rate]:[Sell at Off-Pk Rate]])</f>
        <v>0</v>
      </c>
      <c r="N34" s="483"/>
      <c r="O34" s="456"/>
      <c r="P34" s="453"/>
      <c r="Q34" s="453"/>
      <c r="R34" s="455"/>
      <c r="S34" s="449"/>
      <c r="T34" s="453"/>
      <c r="U34" s="450"/>
      <c r="V34" s="695">
        <f>_xlfn.IFNA(SUMIF(daily_entry_table[Month],monthly_entry_table[[#This Row],[PV_Date]],daily_entry_table[EV Smart(Off-Pk) Charge]),NA())</f>
        <v>0</v>
      </c>
      <c r="W34" s="696">
        <f>_xlfn.IFNA(SUMIF(daily_entry_table[Month],monthly_entry_table[[#This Row],[PV_Date]],daily_entry_table[EV Solar Charge]),NA())</f>
        <v>0</v>
      </c>
      <c r="X34" s="697">
        <f>_xlfn.IFNA(SUMIF(daily_entry_table[Month],monthly_entry_table[[#This Row],[PV_Date]],daily_entry_table[EV Day Charge]),NA())</f>
        <v>0</v>
      </c>
      <c r="Y34" s="698">
        <f>_xlfn.IFNA(SUMIF(daily_entry_table[Month],monthly_entry_table[[#This Row],[PV_Date]],daily_entry_table[Public Charge]),NA())</f>
        <v>0</v>
      </c>
      <c r="Z34" s="475">
        <f t="shared" si="3"/>
        <v>0</v>
      </c>
      <c r="AA34" s="476">
        <f t="shared" si="4"/>
        <v>0</v>
      </c>
      <c r="AB34" s="717" t="str">
        <f>IF(AND(monthly_entry_table[[#This Row],[Month Solar Gen]]&gt;0,SUM(monthly_entry_table[[#This Row],[Standing Charge Rate]:[Sell Off-Peak Rate Tariff]])=0),1,"")</f>
        <v/>
      </c>
    </row>
    <row r="35" spans="1:28" ht="15.75" thickBot="1" x14ac:dyDescent="0.3">
      <c r="A35" s="472">
        <f t="shared" si="0"/>
        <v>46388</v>
      </c>
      <c r="B35" s="446">
        <f>YEAR(monthly_entry_table[[#This Row],[PV_Date]])</f>
        <v>2027</v>
      </c>
      <c r="C35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35" s="443"/>
      <c r="E35" s="694">
        <f>SUMIF(daily_entry_table[Month],monthly_entry_table[[#This Row],[PV_Date]],daily_entry_table[Daily Solar Gen])</f>
        <v>0</v>
      </c>
      <c r="F35" s="695">
        <f>_xlfn.IFNA(SUMIF(daily_entry_table[Month],monthly_entry_table[[#This Row],[PV_Date]],daily_entry_table[Buy at Day Rate]),NA())</f>
        <v>0</v>
      </c>
      <c r="G35" s="696">
        <f>_xlfn.IFNA(SUMIF(daily_entry_table[Month],monthly_entry_table[[#This Row],[PV_Date]],daily_entry_table[Buy at Peak Rate]),NA())</f>
        <v>0</v>
      </c>
      <c r="H35" s="697">
        <f>_xlfn.IFNA(SUMIF(daily_entry_table[Month],monthly_entry_table[[#This Row],[PV_Date]],daily_entry_table[Buy at Off-Pk Rate]),NA())</f>
        <v>0</v>
      </c>
      <c r="I35" s="670">
        <f>SUM(monthly_entry_table[[#This Row],[Buy at Day Rate]:[Buy at Off-Pk Rate]])</f>
        <v>0</v>
      </c>
      <c r="J35" s="695">
        <f>_xlfn.MAXIFS(daily_entry_table[Sell at Day Rate],daily_entry_table[Month],monthly_entry_table[[#This Row],[PV_Date]])</f>
        <v>0</v>
      </c>
      <c r="K35" s="695">
        <f>_xlfn.MAXIFS(daily_entry_table[Sell at Peak Rate],daily_entry_table[Month],monthly_entry_table[[#This Row],[PV_Date]])</f>
        <v>0</v>
      </c>
      <c r="L35" s="695">
        <f>_xlfn.MAXIFS(daily_entry_table[Sell at Off-Pk Rate],daily_entry_table[Month],monthly_entry_table[[#This Row],[PV_Date]])</f>
        <v>0</v>
      </c>
      <c r="M35" s="672">
        <f>SUM(monthly_entry_table[[#This Row],[Sell at Day Rate]:[Sell at Off-Pk Rate]])</f>
        <v>0</v>
      </c>
      <c r="N35" s="483"/>
      <c r="O35" s="456"/>
      <c r="P35" s="453"/>
      <c r="Q35" s="453"/>
      <c r="R35" s="455"/>
      <c r="S35" s="449"/>
      <c r="T35" s="453"/>
      <c r="U35" s="450"/>
      <c r="V35" s="695">
        <f>_xlfn.IFNA(SUMIF(daily_entry_table[Month],monthly_entry_table[[#This Row],[PV_Date]],daily_entry_table[EV Smart(Off-Pk) Charge]),NA())</f>
        <v>0</v>
      </c>
      <c r="W35" s="696">
        <f>_xlfn.IFNA(SUMIF(daily_entry_table[Month],monthly_entry_table[[#This Row],[PV_Date]],daily_entry_table[EV Solar Charge]),NA())</f>
        <v>0</v>
      </c>
      <c r="X35" s="697">
        <f>_xlfn.IFNA(SUMIF(daily_entry_table[Month],monthly_entry_table[[#This Row],[PV_Date]],daily_entry_table[EV Day Charge]),NA())</f>
        <v>0</v>
      </c>
      <c r="Y35" s="698">
        <f>_xlfn.IFNA(SUMIF(daily_entry_table[Month],monthly_entry_table[[#This Row],[PV_Date]],daily_entry_table[Public Charge]),NA())</f>
        <v>0</v>
      </c>
      <c r="Z35" s="475">
        <f t="shared" si="3"/>
        <v>0</v>
      </c>
      <c r="AA35" s="476">
        <f t="shared" si="4"/>
        <v>0</v>
      </c>
      <c r="AB35" s="717" t="str">
        <f>IF(AND(monthly_entry_table[[#This Row],[Month Solar Gen]]&gt;0,SUM(monthly_entry_table[[#This Row],[Standing Charge Rate]:[Sell Off-Peak Rate Tariff]])=0),1,"")</f>
        <v/>
      </c>
    </row>
    <row r="36" spans="1:28" ht="15.75" thickBot="1" x14ac:dyDescent="0.3">
      <c r="A36" s="472">
        <f t="shared" si="0"/>
        <v>46419</v>
      </c>
      <c r="B36" s="446">
        <f>YEAR(monthly_entry_table[[#This Row],[PV_Date]])</f>
        <v>2027</v>
      </c>
      <c r="C36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36" s="443"/>
      <c r="E36" s="694">
        <f>SUMIF(daily_entry_table[Month],monthly_entry_table[[#This Row],[PV_Date]],daily_entry_table[Daily Solar Gen])</f>
        <v>0</v>
      </c>
      <c r="F36" s="695">
        <f>_xlfn.IFNA(SUMIF(daily_entry_table[Month],monthly_entry_table[[#This Row],[PV_Date]],daily_entry_table[Buy at Day Rate]),NA())</f>
        <v>0</v>
      </c>
      <c r="G36" s="696">
        <f>_xlfn.IFNA(SUMIF(daily_entry_table[Month],monthly_entry_table[[#This Row],[PV_Date]],daily_entry_table[Buy at Peak Rate]),NA())</f>
        <v>0</v>
      </c>
      <c r="H36" s="697">
        <f>_xlfn.IFNA(SUMIF(daily_entry_table[Month],monthly_entry_table[[#This Row],[PV_Date]],daily_entry_table[Buy at Off-Pk Rate]),NA())</f>
        <v>0</v>
      </c>
      <c r="I36" s="670">
        <f>SUM(monthly_entry_table[[#This Row],[Buy at Day Rate]:[Buy at Off-Pk Rate]])</f>
        <v>0</v>
      </c>
      <c r="J36" s="695">
        <f>_xlfn.MAXIFS(daily_entry_table[Sell at Day Rate],daily_entry_table[Month],monthly_entry_table[[#This Row],[PV_Date]])</f>
        <v>0</v>
      </c>
      <c r="K36" s="695">
        <f>_xlfn.MAXIFS(daily_entry_table[Sell at Peak Rate],daily_entry_table[Month],monthly_entry_table[[#This Row],[PV_Date]])</f>
        <v>0</v>
      </c>
      <c r="L36" s="695">
        <f>_xlfn.MAXIFS(daily_entry_table[Sell at Off-Pk Rate],daily_entry_table[Month],monthly_entry_table[[#This Row],[PV_Date]])</f>
        <v>0</v>
      </c>
      <c r="M36" s="672">
        <f>SUM(monthly_entry_table[[#This Row],[Sell at Day Rate]:[Sell at Off-Pk Rate]])</f>
        <v>0</v>
      </c>
      <c r="N36" s="483"/>
      <c r="O36" s="456"/>
      <c r="P36" s="453"/>
      <c r="Q36" s="453"/>
      <c r="R36" s="455"/>
      <c r="S36" s="449"/>
      <c r="T36" s="453"/>
      <c r="U36" s="450"/>
      <c r="V36" s="695">
        <f>_xlfn.IFNA(SUMIF(daily_entry_table[Month],monthly_entry_table[[#This Row],[PV_Date]],daily_entry_table[EV Smart(Off-Pk) Charge]),NA())</f>
        <v>0</v>
      </c>
      <c r="W36" s="696">
        <f>_xlfn.IFNA(SUMIF(daily_entry_table[Month],monthly_entry_table[[#This Row],[PV_Date]],daily_entry_table[EV Solar Charge]),NA())</f>
        <v>0</v>
      </c>
      <c r="X36" s="697">
        <f>_xlfn.IFNA(SUMIF(daily_entry_table[Month],monthly_entry_table[[#This Row],[PV_Date]],daily_entry_table[EV Day Charge]),NA())</f>
        <v>0</v>
      </c>
      <c r="Y36" s="698">
        <f>_xlfn.IFNA(SUMIF(daily_entry_table[Month],monthly_entry_table[[#This Row],[PV_Date]],daily_entry_table[Public Charge]),NA())</f>
        <v>0</v>
      </c>
      <c r="Z36" s="475">
        <f t="shared" si="3"/>
        <v>0</v>
      </c>
      <c r="AA36" s="476">
        <f t="shared" si="4"/>
        <v>0</v>
      </c>
      <c r="AB36" s="717" t="str">
        <f>IF(AND(monthly_entry_table[[#This Row],[Month Solar Gen]]&gt;0,SUM(monthly_entry_table[[#This Row],[Standing Charge Rate]:[Sell Off-Peak Rate Tariff]])=0),1,"")</f>
        <v/>
      </c>
    </row>
    <row r="37" spans="1:28" ht="15.75" thickBot="1" x14ac:dyDescent="0.3">
      <c r="A37" s="472">
        <f t="shared" si="0"/>
        <v>46447</v>
      </c>
      <c r="B37" s="446">
        <f>YEAR(monthly_entry_table[[#This Row],[PV_Date]])</f>
        <v>2027</v>
      </c>
      <c r="C37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37" s="443"/>
      <c r="E37" s="694">
        <f>SUMIF(daily_entry_table[Month],monthly_entry_table[[#This Row],[PV_Date]],daily_entry_table[Daily Solar Gen])</f>
        <v>0</v>
      </c>
      <c r="F37" s="695">
        <f>_xlfn.IFNA(SUMIF(daily_entry_table[Month],monthly_entry_table[[#This Row],[PV_Date]],daily_entry_table[Buy at Day Rate]),NA())</f>
        <v>0</v>
      </c>
      <c r="G37" s="696">
        <f>_xlfn.IFNA(SUMIF(daily_entry_table[Month],monthly_entry_table[[#This Row],[PV_Date]],daily_entry_table[Buy at Peak Rate]),NA())</f>
        <v>0</v>
      </c>
      <c r="H37" s="697">
        <f>_xlfn.IFNA(SUMIF(daily_entry_table[Month],monthly_entry_table[[#This Row],[PV_Date]],daily_entry_table[Buy at Off-Pk Rate]),NA())</f>
        <v>0</v>
      </c>
      <c r="I37" s="670">
        <f>SUM(monthly_entry_table[[#This Row],[Buy at Day Rate]:[Buy at Off-Pk Rate]])</f>
        <v>0</v>
      </c>
      <c r="J37" s="695">
        <f>_xlfn.MAXIFS(daily_entry_table[Sell at Day Rate],daily_entry_table[Month],monthly_entry_table[[#This Row],[PV_Date]])</f>
        <v>0</v>
      </c>
      <c r="K37" s="695">
        <f>_xlfn.MAXIFS(daily_entry_table[Sell at Peak Rate],daily_entry_table[Month],monthly_entry_table[[#This Row],[PV_Date]])</f>
        <v>0</v>
      </c>
      <c r="L37" s="695">
        <f>_xlfn.MAXIFS(daily_entry_table[Sell at Off-Pk Rate],daily_entry_table[Month],monthly_entry_table[[#This Row],[PV_Date]])</f>
        <v>0</v>
      </c>
      <c r="M37" s="672">
        <f>SUM(monthly_entry_table[[#This Row],[Sell at Day Rate]:[Sell at Off-Pk Rate]])</f>
        <v>0</v>
      </c>
      <c r="N37" s="483"/>
      <c r="O37" s="456"/>
      <c r="P37" s="453"/>
      <c r="Q37" s="453"/>
      <c r="R37" s="455"/>
      <c r="S37" s="449"/>
      <c r="T37" s="453"/>
      <c r="U37" s="450"/>
      <c r="V37" s="695">
        <f>_xlfn.IFNA(SUMIF(daily_entry_table[Month],monthly_entry_table[[#This Row],[PV_Date]],daily_entry_table[EV Smart(Off-Pk) Charge]),NA())</f>
        <v>0</v>
      </c>
      <c r="W37" s="696">
        <f>_xlfn.IFNA(SUMIF(daily_entry_table[Month],monthly_entry_table[[#This Row],[PV_Date]],daily_entry_table[EV Solar Charge]),NA())</f>
        <v>0</v>
      </c>
      <c r="X37" s="697">
        <f>_xlfn.IFNA(SUMIF(daily_entry_table[Month],monthly_entry_table[[#This Row],[PV_Date]],daily_entry_table[EV Day Charge]),NA())</f>
        <v>0</v>
      </c>
      <c r="Y37" s="698">
        <f>_xlfn.IFNA(SUMIF(daily_entry_table[Month],monthly_entry_table[[#This Row],[PV_Date]],daily_entry_table[Public Charge]),NA())</f>
        <v>0</v>
      </c>
      <c r="Z37" s="475">
        <f t="shared" si="3"/>
        <v>0</v>
      </c>
      <c r="AA37" s="476">
        <f t="shared" si="4"/>
        <v>0</v>
      </c>
      <c r="AB37" s="717" t="str">
        <f>IF(AND(monthly_entry_table[[#This Row],[Month Solar Gen]]&gt;0,SUM(monthly_entry_table[[#This Row],[Standing Charge Rate]:[Sell Off-Peak Rate Tariff]])=0),1,"")</f>
        <v/>
      </c>
    </row>
    <row r="38" spans="1:28" ht="15.75" thickBot="1" x14ac:dyDescent="0.3">
      <c r="A38" s="472">
        <f t="shared" si="0"/>
        <v>46478</v>
      </c>
      <c r="B38" s="446">
        <f>YEAR(monthly_entry_table[[#This Row],[PV_Date]])</f>
        <v>2027</v>
      </c>
      <c r="C38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38" s="443"/>
      <c r="E38" s="694">
        <f>SUMIF(daily_entry_table[Month],monthly_entry_table[[#This Row],[PV_Date]],daily_entry_table[Daily Solar Gen])</f>
        <v>0</v>
      </c>
      <c r="F38" s="695">
        <f>_xlfn.IFNA(SUMIF(daily_entry_table[Month],monthly_entry_table[[#This Row],[PV_Date]],daily_entry_table[Buy at Day Rate]),NA())</f>
        <v>0</v>
      </c>
      <c r="G38" s="696">
        <f>_xlfn.IFNA(SUMIF(daily_entry_table[Month],monthly_entry_table[[#This Row],[PV_Date]],daily_entry_table[Buy at Peak Rate]),NA())</f>
        <v>0</v>
      </c>
      <c r="H38" s="697">
        <f>_xlfn.IFNA(SUMIF(daily_entry_table[Month],monthly_entry_table[[#This Row],[PV_Date]],daily_entry_table[Buy at Off-Pk Rate]),NA())</f>
        <v>0</v>
      </c>
      <c r="I38" s="670">
        <f>SUM(monthly_entry_table[[#This Row],[Buy at Day Rate]:[Buy at Off-Pk Rate]])</f>
        <v>0</v>
      </c>
      <c r="J38" s="695">
        <f>_xlfn.MAXIFS(daily_entry_table[Sell at Day Rate],daily_entry_table[Month],monthly_entry_table[[#This Row],[PV_Date]])</f>
        <v>0</v>
      </c>
      <c r="K38" s="695">
        <f>_xlfn.MAXIFS(daily_entry_table[Sell at Peak Rate],daily_entry_table[Month],monthly_entry_table[[#This Row],[PV_Date]])</f>
        <v>0</v>
      </c>
      <c r="L38" s="695">
        <f>_xlfn.MAXIFS(daily_entry_table[Sell at Off-Pk Rate],daily_entry_table[Month],monthly_entry_table[[#This Row],[PV_Date]])</f>
        <v>0</v>
      </c>
      <c r="M38" s="672">
        <f>SUM(monthly_entry_table[[#This Row],[Sell at Day Rate]:[Sell at Off-Pk Rate]])</f>
        <v>0</v>
      </c>
      <c r="N38" s="483"/>
      <c r="O38" s="456"/>
      <c r="P38" s="453"/>
      <c r="Q38" s="453"/>
      <c r="R38" s="455"/>
      <c r="S38" s="449"/>
      <c r="T38" s="453"/>
      <c r="U38" s="450"/>
      <c r="V38" s="695">
        <f>_xlfn.IFNA(SUMIF(daily_entry_table[Month],monthly_entry_table[[#This Row],[PV_Date]],daily_entry_table[EV Smart(Off-Pk) Charge]),NA())</f>
        <v>0</v>
      </c>
      <c r="W38" s="696">
        <f>_xlfn.IFNA(SUMIF(daily_entry_table[Month],monthly_entry_table[[#This Row],[PV_Date]],daily_entry_table[EV Solar Charge]),NA())</f>
        <v>0</v>
      </c>
      <c r="X38" s="697">
        <f>_xlfn.IFNA(SUMIF(daily_entry_table[Month],monthly_entry_table[[#This Row],[PV_Date]],daily_entry_table[EV Day Charge]),NA())</f>
        <v>0</v>
      </c>
      <c r="Y38" s="698">
        <f>_xlfn.IFNA(SUMIF(daily_entry_table[Month],monthly_entry_table[[#This Row],[PV_Date]],daily_entry_table[Public Charge]),NA())</f>
        <v>0</v>
      </c>
      <c r="Z38" s="475">
        <f t="shared" si="3"/>
        <v>0</v>
      </c>
      <c r="AA38" s="476">
        <f t="shared" si="4"/>
        <v>0</v>
      </c>
      <c r="AB38" s="717" t="str">
        <f>IF(AND(monthly_entry_table[[#This Row],[Month Solar Gen]]&gt;0,SUM(monthly_entry_table[[#This Row],[Standing Charge Rate]:[Sell Off-Peak Rate Tariff]])=0),1,"")</f>
        <v/>
      </c>
    </row>
    <row r="39" spans="1:28" ht="15.75" thickBot="1" x14ac:dyDescent="0.3">
      <c r="A39" s="472">
        <f t="shared" si="0"/>
        <v>46508</v>
      </c>
      <c r="B39" s="446">
        <f>YEAR(monthly_entry_table[[#This Row],[PV_Date]])</f>
        <v>2027</v>
      </c>
      <c r="C39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39" s="443"/>
      <c r="E39" s="694">
        <f>SUMIF(daily_entry_table[Month],monthly_entry_table[[#This Row],[PV_Date]],daily_entry_table[Daily Solar Gen])</f>
        <v>0</v>
      </c>
      <c r="F39" s="695">
        <f>_xlfn.IFNA(SUMIF(daily_entry_table[Month],monthly_entry_table[[#This Row],[PV_Date]],daily_entry_table[Buy at Day Rate]),NA())</f>
        <v>0</v>
      </c>
      <c r="G39" s="696">
        <f>_xlfn.IFNA(SUMIF(daily_entry_table[Month],monthly_entry_table[[#This Row],[PV_Date]],daily_entry_table[Buy at Peak Rate]),NA())</f>
        <v>0</v>
      </c>
      <c r="H39" s="697">
        <f>_xlfn.IFNA(SUMIF(daily_entry_table[Month],monthly_entry_table[[#This Row],[PV_Date]],daily_entry_table[Buy at Off-Pk Rate]),NA())</f>
        <v>0</v>
      </c>
      <c r="I39" s="670">
        <f>SUM(monthly_entry_table[[#This Row],[Buy at Day Rate]:[Buy at Off-Pk Rate]])</f>
        <v>0</v>
      </c>
      <c r="J39" s="695">
        <f>_xlfn.MAXIFS(daily_entry_table[Sell at Day Rate],daily_entry_table[Month],monthly_entry_table[[#This Row],[PV_Date]])</f>
        <v>0</v>
      </c>
      <c r="K39" s="695">
        <f>_xlfn.MAXIFS(daily_entry_table[Sell at Peak Rate],daily_entry_table[Month],monthly_entry_table[[#This Row],[PV_Date]])</f>
        <v>0</v>
      </c>
      <c r="L39" s="695">
        <f>_xlfn.MAXIFS(daily_entry_table[Sell at Off-Pk Rate],daily_entry_table[Month],monthly_entry_table[[#This Row],[PV_Date]])</f>
        <v>0</v>
      </c>
      <c r="M39" s="672">
        <f>SUM(monthly_entry_table[[#This Row],[Sell at Day Rate]:[Sell at Off-Pk Rate]])</f>
        <v>0</v>
      </c>
      <c r="N39" s="483"/>
      <c r="O39" s="456"/>
      <c r="P39" s="453"/>
      <c r="Q39" s="453"/>
      <c r="R39" s="455"/>
      <c r="S39" s="449"/>
      <c r="T39" s="453"/>
      <c r="U39" s="450"/>
      <c r="V39" s="695">
        <f>_xlfn.IFNA(SUMIF(daily_entry_table[Month],monthly_entry_table[[#This Row],[PV_Date]],daily_entry_table[EV Smart(Off-Pk) Charge]),NA())</f>
        <v>0</v>
      </c>
      <c r="W39" s="696">
        <f>_xlfn.IFNA(SUMIF(daily_entry_table[Month],monthly_entry_table[[#This Row],[PV_Date]],daily_entry_table[EV Solar Charge]),NA())</f>
        <v>0</v>
      </c>
      <c r="X39" s="697">
        <f>_xlfn.IFNA(SUMIF(daily_entry_table[Month],monthly_entry_table[[#This Row],[PV_Date]],daily_entry_table[EV Day Charge]),NA())</f>
        <v>0</v>
      </c>
      <c r="Y39" s="698">
        <f>_xlfn.IFNA(SUMIF(daily_entry_table[Month],monthly_entry_table[[#This Row],[PV_Date]],daily_entry_table[Public Charge]),NA())</f>
        <v>0</v>
      </c>
      <c r="Z39" s="475">
        <f t="shared" si="3"/>
        <v>0</v>
      </c>
      <c r="AA39" s="476">
        <f t="shared" si="4"/>
        <v>0</v>
      </c>
      <c r="AB39" s="717" t="str">
        <f>IF(AND(monthly_entry_table[[#This Row],[Month Solar Gen]]&gt;0,SUM(monthly_entry_table[[#This Row],[Standing Charge Rate]:[Sell Off-Peak Rate Tariff]])=0),1,"")</f>
        <v/>
      </c>
    </row>
    <row r="40" spans="1:28" ht="15.75" thickBot="1" x14ac:dyDescent="0.3">
      <c r="A40" s="472">
        <f t="shared" si="0"/>
        <v>46539</v>
      </c>
      <c r="B40" s="446">
        <f>YEAR(monthly_entry_table[[#This Row],[PV_Date]])</f>
        <v>2027</v>
      </c>
      <c r="C40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40" s="443"/>
      <c r="E40" s="694">
        <f>SUMIF(daily_entry_table[Month],monthly_entry_table[[#This Row],[PV_Date]],daily_entry_table[Daily Solar Gen])</f>
        <v>0</v>
      </c>
      <c r="F40" s="695">
        <f>_xlfn.IFNA(SUMIF(daily_entry_table[Month],monthly_entry_table[[#This Row],[PV_Date]],daily_entry_table[Buy at Day Rate]),NA())</f>
        <v>0</v>
      </c>
      <c r="G40" s="696">
        <f>_xlfn.IFNA(SUMIF(daily_entry_table[Month],monthly_entry_table[[#This Row],[PV_Date]],daily_entry_table[Buy at Peak Rate]),NA())</f>
        <v>0</v>
      </c>
      <c r="H40" s="697">
        <f>_xlfn.IFNA(SUMIF(daily_entry_table[Month],monthly_entry_table[[#This Row],[PV_Date]],daily_entry_table[Buy at Off-Pk Rate]),NA())</f>
        <v>0</v>
      </c>
      <c r="I40" s="670">
        <f>SUM(monthly_entry_table[[#This Row],[Buy at Day Rate]:[Buy at Off-Pk Rate]])</f>
        <v>0</v>
      </c>
      <c r="J40" s="695">
        <f>_xlfn.MAXIFS(daily_entry_table[Sell at Day Rate],daily_entry_table[Month],monthly_entry_table[[#This Row],[PV_Date]])</f>
        <v>0</v>
      </c>
      <c r="K40" s="695">
        <f>_xlfn.MAXIFS(daily_entry_table[Sell at Peak Rate],daily_entry_table[Month],monthly_entry_table[[#This Row],[PV_Date]])</f>
        <v>0</v>
      </c>
      <c r="L40" s="695">
        <f>_xlfn.MAXIFS(daily_entry_table[Sell at Off-Pk Rate],daily_entry_table[Month],monthly_entry_table[[#This Row],[PV_Date]])</f>
        <v>0</v>
      </c>
      <c r="M40" s="672">
        <f>SUM(monthly_entry_table[[#This Row],[Sell at Day Rate]:[Sell at Off-Pk Rate]])</f>
        <v>0</v>
      </c>
      <c r="N40" s="483"/>
      <c r="O40" s="456"/>
      <c r="P40" s="453"/>
      <c r="Q40" s="453"/>
      <c r="R40" s="455"/>
      <c r="S40" s="449"/>
      <c r="T40" s="478"/>
      <c r="U40" s="480"/>
      <c r="V40" s="695">
        <f>_xlfn.IFNA(SUMIF(daily_entry_table[Month],monthly_entry_table[[#This Row],[PV_Date]],daily_entry_table[EV Smart(Off-Pk) Charge]),NA())</f>
        <v>0</v>
      </c>
      <c r="W40" s="696">
        <f>_xlfn.IFNA(SUMIF(daily_entry_table[Month],monthly_entry_table[[#This Row],[PV_Date]],daily_entry_table[EV Solar Charge]),NA())</f>
        <v>0</v>
      </c>
      <c r="X40" s="697">
        <f>_xlfn.IFNA(SUMIF(daily_entry_table[Month],monthly_entry_table[[#This Row],[PV_Date]],daily_entry_table[EV Day Charge]),NA())</f>
        <v>0</v>
      </c>
      <c r="Y40" s="698">
        <f>_xlfn.IFNA(SUMIF(daily_entry_table[Month],monthly_entry_table[[#This Row],[PV_Date]],daily_entry_table[Public Charge]),NA())</f>
        <v>0</v>
      </c>
      <c r="Z40" s="475">
        <f t="shared" si="3"/>
        <v>0</v>
      </c>
      <c r="AA40" s="476">
        <f t="shared" si="4"/>
        <v>0</v>
      </c>
      <c r="AB40" s="717" t="str">
        <f>IF(AND(monthly_entry_table[[#This Row],[Month Solar Gen]]&gt;0,SUM(monthly_entry_table[[#This Row],[Standing Charge Rate]:[Sell Off-Peak Rate Tariff]])=0),1,"")</f>
        <v/>
      </c>
    </row>
    <row r="41" spans="1:28" ht="15.75" thickBot="1" x14ac:dyDescent="0.3">
      <c r="A41" s="472">
        <f t="shared" si="0"/>
        <v>46569</v>
      </c>
      <c r="B41" s="446">
        <f>YEAR(monthly_entry_table[[#This Row],[PV_Date]])</f>
        <v>2027</v>
      </c>
      <c r="C41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41" s="443"/>
      <c r="E41" s="694">
        <f>SUMIF(daily_entry_table[Month],monthly_entry_table[[#This Row],[PV_Date]],daily_entry_table[Daily Solar Gen])</f>
        <v>0</v>
      </c>
      <c r="F41" s="695">
        <f>_xlfn.IFNA(SUMIF(daily_entry_table[Month],monthly_entry_table[[#This Row],[PV_Date]],daily_entry_table[Buy at Day Rate]),NA())</f>
        <v>0</v>
      </c>
      <c r="G41" s="696">
        <f>_xlfn.IFNA(SUMIF(daily_entry_table[Month],monthly_entry_table[[#This Row],[PV_Date]],daily_entry_table[Buy at Peak Rate]),NA())</f>
        <v>0</v>
      </c>
      <c r="H41" s="697">
        <f>_xlfn.IFNA(SUMIF(daily_entry_table[Month],monthly_entry_table[[#This Row],[PV_Date]],daily_entry_table[Buy at Off-Pk Rate]),NA())</f>
        <v>0</v>
      </c>
      <c r="I41" s="670">
        <f>SUM(monthly_entry_table[[#This Row],[Buy at Day Rate]:[Buy at Off-Pk Rate]])</f>
        <v>0</v>
      </c>
      <c r="J41" s="695">
        <f>_xlfn.MAXIFS(daily_entry_table[Sell at Day Rate],daily_entry_table[Month],monthly_entry_table[[#This Row],[PV_Date]])</f>
        <v>0</v>
      </c>
      <c r="K41" s="695">
        <f>_xlfn.MAXIFS(daily_entry_table[Sell at Peak Rate],daily_entry_table[Month],monthly_entry_table[[#This Row],[PV_Date]])</f>
        <v>0</v>
      </c>
      <c r="L41" s="695">
        <f>_xlfn.MAXIFS(daily_entry_table[Sell at Off-Pk Rate],daily_entry_table[Month],monthly_entry_table[[#This Row],[PV_Date]])</f>
        <v>0</v>
      </c>
      <c r="M41" s="672">
        <f>SUM(monthly_entry_table[[#This Row],[Sell at Day Rate]:[Sell at Off-Pk Rate]])</f>
        <v>0</v>
      </c>
      <c r="N41" s="483"/>
      <c r="O41" s="477"/>
      <c r="P41" s="478"/>
      <c r="Q41" s="478"/>
      <c r="R41" s="479"/>
      <c r="S41" s="477"/>
      <c r="T41" s="478"/>
      <c r="U41" s="479"/>
      <c r="V41" s="695">
        <f>_xlfn.IFNA(SUMIF(daily_entry_table[Month],monthly_entry_table[[#This Row],[PV_Date]],daily_entry_table[EV Smart(Off-Pk) Charge]),NA())</f>
        <v>0</v>
      </c>
      <c r="W41" s="696">
        <f>_xlfn.IFNA(SUMIF(daily_entry_table[Month],monthly_entry_table[[#This Row],[PV_Date]],daily_entry_table[EV Solar Charge]),NA())</f>
        <v>0</v>
      </c>
      <c r="X41" s="697">
        <f>_xlfn.IFNA(SUMIF(daily_entry_table[Month],monthly_entry_table[[#This Row],[PV_Date]],daily_entry_table[EV Day Charge]),NA())</f>
        <v>0</v>
      </c>
      <c r="Y41" s="698">
        <f>_xlfn.IFNA(SUMIF(daily_entry_table[Month],monthly_entry_table[[#This Row],[PV_Date]],daily_entry_table[Public Charge]),NA())</f>
        <v>0</v>
      </c>
      <c r="Z41" s="475">
        <f t="shared" si="3"/>
        <v>0</v>
      </c>
      <c r="AA41" s="476">
        <f t="shared" si="4"/>
        <v>0</v>
      </c>
      <c r="AB41" s="717" t="str">
        <f>IF(AND(monthly_entry_table[[#This Row],[Month Solar Gen]]&gt;0,SUM(monthly_entry_table[[#This Row],[Standing Charge Rate]:[Sell Off-Peak Rate Tariff]])=0),1,"")</f>
        <v/>
      </c>
    </row>
    <row r="42" spans="1:28" ht="15.75" thickBot="1" x14ac:dyDescent="0.3">
      <c r="A42" s="472">
        <f t="shared" si="0"/>
        <v>46600</v>
      </c>
      <c r="B42" s="446">
        <f>YEAR(monthly_entry_table[[#This Row],[PV_Date]])</f>
        <v>2027</v>
      </c>
      <c r="C42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42" s="443"/>
      <c r="E42" s="694">
        <f>SUMIF(daily_entry_table[Month],monthly_entry_table[[#This Row],[PV_Date]],daily_entry_table[Daily Solar Gen])</f>
        <v>0</v>
      </c>
      <c r="F42" s="695">
        <f>_xlfn.IFNA(SUMIF(daily_entry_table[Month],monthly_entry_table[[#This Row],[PV_Date]],daily_entry_table[Buy at Day Rate]),NA())</f>
        <v>0</v>
      </c>
      <c r="G42" s="696">
        <f>_xlfn.IFNA(SUMIF(daily_entry_table[Month],monthly_entry_table[[#This Row],[PV_Date]],daily_entry_table[Buy at Peak Rate]),NA())</f>
        <v>0</v>
      </c>
      <c r="H42" s="697">
        <f>_xlfn.IFNA(SUMIF(daily_entry_table[Month],monthly_entry_table[[#This Row],[PV_Date]],daily_entry_table[Buy at Off-Pk Rate]),NA())</f>
        <v>0</v>
      </c>
      <c r="I42" s="670">
        <f>SUM(monthly_entry_table[[#This Row],[Buy at Day Rate]:[Buy at Off-Pk Rate]])</f>
        <v>0</v>
      </c>
      <c r="J42" s="695">
        <f>_xlfn.MAXIFS(daily_entry_table[Sell at Day Rate],daily_entry_table[Month],monthly_entry_table[[#This Row],[PV_Date]])</f>
        <v>0</v>
      </c>
      <c r="K42" s="695">
        <f>_xlfn.MAXIFS(daily_entry_table[Sell at Peak Rate],daily_entry_table[Month],monthly_entry_table[[#This Row],[PV_Date]])</f>
        <v>0</v>
      </c>
      <c r="L42" s="695">
        <f>_xlfn.MAXIFS(daily_entry_table[Sell at Off-Pk Rate],daily_entry_table[Month],monthly_entry_table[[#This Row],[PV_Date]])</f>
        <v>0</v>
      </c>
      <c r="M42" s="672">
        <f>SUM(monthly_entry_table[[#This Row],[Sell at Day Rate]:[Sell at Off-Pk Rate]])</f>
        <v>0</v>
      </c>
      <c r="N42" s="483"/>
      <c r="O42" s="477"/>
      <c r="P42" s="478"/>
      <c r="Q42" s="478"/>
      <c r="R42" s="479"/>
      <c r="S42" s="477"/>
      <c r="T42" s="478"/>
      <c r="U42" s="479"/>
      <c r="V42" s="695">
        <f>_xlfn.IFNA(SUMIF(daily_entry_table[Month],monthly_entry_table[[#This Row],[PV_Date]],daily_entry_table[EV Smart(Off-Pk) Charge]),NA())</f>
        <v>0</v>
      </c>
      <c r="W42" s="696">
        <f>_xlfn.IFNA(SUMIF(daily_entry_table[Month],monthly_entry_table[[#This Row],[PV_Date]],daily_entry_table[EV Solar Charge]),NA())</f>
        <v>0</v>
      </c>
      <c r="X42" s="697">
        <f>_xlfn.IFNA(SUMIF(daily_entry_table[Month],monthly_entry_table[[#This Row],[PV_Date]],daily_entry_table[EV Day Charge]),NA())</f>
        <v>0</v>
      </c>
      <c r="Y42" s="698">
        <f>_xlfn.IFNA(SUMIF(daily_entry_table[Month],monthly_entry_table[[#This Row],[PV_Date]],daily_entry_table[Public Charge]),NA())</f>
        <v>0</v>
      </c>
      <c r="Z42" s="475">
        <f t="shared" si="3"/>
        <v>0</v>
      </c>
      <c r="AA42" s="476">
        <f t="shared" si="4"/>
        <v>0</v>
      </c>
      <c r="AB42" s="717" t="str">
        <f>IF(AND(monthly_entry_table[[#This Row],[Month Solar Gen]]&gt;0,SUM(monthly_entry_table[[#This Row],[Standing Charge Rate]:[Sell Off-Peak Rate Tariff]])=0),1,"")</f>
        <v/>
      </c>
    </row>
    <row r="43" spans="1:28" ht="15.75" thickBot="1" x14ac:dyDescent="0.3">
      <c r="A43" s="472">
        <f t="shared" si="0"/>
        <v>46631</v>
      </c>
      <c r="B43" s="446">
        <f>YEAR(monthly_entry_table[[#This Row],[PV_Date]])</f>
        <v>2027</v>
      </c>
      <c r="C43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43" s="443"/>
      <c r="E43" s="694">
        <f>SUMIF(daily_entry_table[Month],monthly_entry_table[[#This Row],[PV_Date]],daily_entry_table[Daily Solar Gen])</f>
        <v>0</v>
      </c>
      <c r="F43" s="695">
        <f>_xlfn.IFNA(SUMIF(daily_entry_table[Month],monthly_entry_table[[#This Row],[PV_Date]],daily_entry_table[Buy at Day Rate]),NA())</f>
        <v>0</v>
      </c>
      <c r="G43" s="696">
        <f>_xlfn.IFNA(SUMIF(daily_entry_table[Month],monthly_entry_table[[#This Row],[PV_Date]],daily_entry_table[Buy at Peak Rate]),NA())</f>
        <v>0</v>
      </c>
      <c r="H43" s="697">
        <f>_xlfn.IFNA(SUMIF(daily_entry_table[Month],monthly_entry_table[[#This Row],[PV_Date]],daily_entry_table[Buy at Off-Pk Rate]),NA())</f>
        <v>0</v>
      </c>
      <c r="I43" s="670">
        <f>SUM(monthly_entry_table[[#This Row],[Buy at Day Rate]:[Buy at Off-Pk Rate]])</f>
        <v>0</v>
      </c>
      <c r="J43" s="695">
        <f>_xlfn.MAXIFS(daily_entry_table[Sell at Day Rate],daily_entry_table[Month],monthly_entry_table[[#This Row],[PV_Date]])</f>
        <v>0</v>
      </c>
      <c r="K43" s="695">
        <f>_xlfn.MAXIFS(daily_entry_table[Sell at Peak Rate],daily_entry_table[Month],monthly_entry_table[[#This Row],[PV_Date]])</f>
        <v>0</v>
      </c>
      <c r="L43" s="695">
        <f>_xlfn.MAXIFS(daily_entry_table[Sell at Off-Pk Rate],daily_entry_table[Month],monthly_entry_table[[#This Row],[PV_Date]])</f>
        <v>0</v>
      </c>
      <c r="M43" s="672">
        <f>SUM(monthly_entry_table[[#This Row],[Sell at Day Rate]:[Sell at Off-Pk Rate]])</f>
        <v>0</v>
      </c>
      <c r="N43" s="483"/>
      <c r="O43" s="477"/>
      <c r="P43" s="478"/>
      <c r="Q43" s="478"/>
      <c r="R43" s="479"/>
      <c r="S43" s="477"/>
      <c r="T43" s="478"/>
      <c r="U43" s="479"/>
      <c r="V43" s="695">
        <f>_xlfn.IFNA(SUMIF(daily_entry_table[Month],monthly_entry_table[[#This Row],[PV_Date]],daily_entry_table[EV Smart(Off-Pk) Charge]),NA())</f>
        <v>0</v>
      </c>
      <c r="W43" s="696">
        <f>_xlfn.IFNA(SUMIF(daily_entry_table[Month],monthly_entry_table[[#This Row],[PV_Date]],daily_entry_table[EV Solar Charge]),NA())</f>
        <v>0</v>
      </c>
      <c r="X43" s="697">
        <f>_xlfn.IFNA(SUMIF(daily_entry_table[Month],monthly_entry_table[[#This Row],[PV_Date]],daily_entry_table[EV Day Charge]),NA())</f>
        <v>0</v>
      </c>
      <c r="Y43" s="698">
        <f>_xlfn.IFNA(SUMIF(daily_entry_table[Month],monthly_entry_table[[#This Row],[PV_Date]],daily_entry_table[Public Charge]),NA())</f>
        <v>0</v>
      </c>
      <c r="Z43" s="475">
        <f t="shared" si="3"/>
        <v>0</v>
      </c>
      <c r="AA43" s="476">
        <f t="shared" si="4"/>
        <v>0</v>
      </c>
      <c r="AB43" s="717" t="str">
        <f>IF(AND(monthly_entry_table[[#This Row],[Month Solar Gen]]&gt;0,SUM(monthly_entry_table[[#This Row],[Standing Charge Rate]:[Sell Off-Peak Rate Tariff]])=0),1,"")</f>
        <v/>
      </c>
    </row>
    <row r="44" spans="1:28" ht="15.75" thickBot="1" x14ac:dyDescent="0.3">
      <c r="A44" s="472">
        <f t="shared" si="0"/>
        <v>46661</v>
      </c>
      <c r="B44" s="446">
        <f>YEAR(monthly_entry_table[[#This Row],[PV_Date]])</f>
        <v>2027</v>
      </c>
      <c r="C44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44" s="443"/>
      <c r="E44" s="694">
        <f>SUMIF(daily_entry_table[Month],monthly_entry_table[[#This Row],[PV_Date]],daily_entry_table[Daily Solar Gen])</f>
        <v>0</v>
      </c>
      <c r="F44" s="695">
        <f>_xlfn.IFNA(SUMIF(daily_entry_table[Month],monthly_entry_table[[#This Row],[PV_Date]],daily_entry_table[Buy at Day Rate]),NA())</f>
        <v>0</v>
      </c>
      <c r="G44" s="696">
        <f>_xlfn.IFNA(SUMIF(daily_entry_table[Month],monthly_entry_table[[#This Row],[PV_Date]],daily_entry_table[Buy at Peak Rate]),NA())</f>
        <v>0</v>
      </c>
      <c r="H44" s="697">
        <f>_xlfn.IFNA(SUMIF(daily_entry_table[Month],monthly_entry_table[[#This Row],[PV_Date]],daily_entry_table[Buy at Off-Pk Rate]),NA())</f>
        <v>0</v>
      </c>
      <c r="I44" s="670">
        <f>SUM(monthly_entry_table[[#This Row],[Buy at Day Rate]:[Buy at Off-Pk Rate]])</f>
        <v>0</v>
      </c>
      <c r="J44" s="695">
        <f>_xlfn.MAXIFS(daily_entry_table[Sell at Day Rate],daily_entry_table[Month],monthly_entry_table[[#This Row],[PV_Date]])</f>
        <v>0</v>
      </c>
      <c r="K44" s="695">
        <f>_xlfn.MAXIFS(daily_entry_table[Sell at Peak Rate],daily_entry_table[Month],monthly_entry_table[[#This Row],[PV_Date]])</f>
        <v>0</v>
      </c>
      <c r="L44" s="695">
        <f>_xlfn.MAXIFS(daily_entry_table[Sell at Off-Pk Rate],daily_entry_table[Month],monthly_entry_table[[#This Row],[PV_Date]])</f>
        <v>0</v>
      </c>
      <c r="M44" s="672">
        <f>SUM(monthly_entry_table[[#This Row],[Sell at Day Rate]:[Sell at Off-Pk Rate]])</f>
        <v>0</v>
      </c>
      <c r="N44" s="483"/>
      <c r="O44" s="477"/>
      <c r="P44" s="478"/>
      <c r="Q44" s="478"/>
      <c r="R44" s="479"/>
      <c r="S44" s="477"/>
      <c r="T44" s="478"/>
      <c r="U44" s="479"/>
      <c r="V44" s="695">
        <f>_xlfn.IFNA(SUMIF(daily_entry_table[Month],monthly_entry_table[[#This Row],[PV_Date]],daily_entry_table[EV Smart(Off-Pk) Charge]),NA())</f>
        <v>0</v>
      </c>
      <c r="W44" s="696">
        <f>_xlfn.IFNA(SUMIF(daily_entry_table[Month],monthly_entry_table[[#This Row],[PV_Date]],daily_entry_table[EV Solar Charge]),NA())</f>
        <v>0</v>
      </c>
      <c r="X44" s="697">
        <f>_xlfn.IFNA(SUMIF(daily_entry_table[Month],monthly_entry_table[[#This Row],[PV_Date]],daily_entry_table[EV Day Charge]),NA())</f>
        <v>0</v>
      </c>
      <c r="Y44" s="698">
        <f>_xlfn.IFNA(SUMIF(daily_entry_table[Month],monthly_entry_table[[#This Row],[PV_Date]],daily_entry_table[Public Charge]),NA())</f>
        <v>0</v>
      </c>
      <c r="Z44" s="475">
        <f t="shared" si="3"/>
        <v>0</v>
      </c>
      <c r="AA44" s="476">
        <f t="shared" si="4"/>
        <v>0</v>
      </c>
      <c r="AB44" s="717" t="str">
        <f>IF(AND(monthly_entry_table[[#This Row],[Month Solar Gen]]&gt;0,SUM(monthly_entry_table[[#This Row],[Standing Charge Rate]:[Sell Off-Peak Rate Tariff]])=0),1,"")</f>
        <v/>
      </c>
    </row>
    <row r="45" spans="1:28" ht="15.75" thickBot="1" x14ac:dyDescent="0.3">
      <c r="A45" s="472">
        <f t="shared" si="0"/>
        <v>46692</v>
      </c>
      <c r="B45" s="446">
        <f>YEAR(monthly_entry_table[[#This Row],[PV_Date]])</f>
        <v>2027</v>
      </c>
      <c r="C45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45" s="443"/>
      <c r="E45" s="694">
        <f>SUMIF(daily_entry_table[Month],monthly_entry_table[[#This Row],[PV_Date]],daily_entry_table[Daily Solar Gen])</f>
        <v>0</v>
      </c>
      <c r="F45" s="695">
        <f>_xlfn.IFNA(SUMIF(daily_entry_table[Month],monthly_entry_table[[#This Row],[PV_Date]],daily_entry_table[Buy at Day Rate]),NA())</f>
        <v>0</v>
      </c>
      <c r="G45" s="696">
        <f>_xlfn.IFNA(SUMIF(daily_entry_table[Month],monthly_entry_table[[#This Row],[PV_Date]],daily_entry_table[Buy at Peak Rate]),NA())</f>
        <v>0</v>
      </c>
      <c r="H45" s="697">
        <f>_xlfn.IFNA(SUMIF(daily_entry_table[Month],monthly_entry_table[[#This Row],[PV_Date]],daily_entry_table[Buy at Off-Pk Rate]),NA())</f>
        <v>0</v>
      </c>
      <c r="I45" s="670">
        <f>SUM(monthly_entry_table[[#This Row],[Buy at Day Rate]:[Buy at Off-Pk Rate]])</f>
        <v>0</v>
      </c>
      <c r="J45" s="695">
        <f>_xlfn.MAXIFS(daily_entry_table[Sell at Day Rate],daily_entry_table[Month],monthly_entry_table[[#This Row],[PV_Date]])</f>
        <v>0</v>
      </c>
      <c r="K45" s="695">
        <f>_xlfn.MAXIFS(daily_entry_table[Sell at Peak Rate],daily_entry_table[Month],monthly_entry_table[[#This Row],[PV_Date]])</f>
        <v>0</v>
      </c>
      <c r="L45" s="695">
        <f>_xlfn.MAXIFS(daily_entry_table[Sell at Off-Pk Rate],daily_entry_table[Month],monthly_entry_table[[#This Row],[PV_Date]])</f>
        <v>0</v>
      </c>
      <c r="M45" s="672">
        <f>SUM(monthly_entry_table[[#This Row],[Sell at Day Rate]:[Sell at Off-Pk Rate]])</f>
        <v>0</v>
      </c>
      <c r="N45" s="483"/>
      <c r="O45" s="477"/>
      <c r="P45" s="478"/>
      <c r="Q45" s="478"/>
      <c r="R45" s="479"/>
      <c r="S45" s="477"/>
      <c r="T45" s="478"/>
      <c r="U45" s="479"/>
      <c r="V45" s="695">
        <f>_xlfn.IFNA(SUMIF(daily_entry_table[Month],monthly_entry_table[[#This Row],[PV_Date]],daily_entry_table[EV Smart(Off-Pk) Charge]),NA())</f>
        <v>0</v>
      </c>
      <c r="W45" s="696">
        <f>_xlfn.IFNA(SUMIF(daily_entry_table[Month],monthly_entry_table[[#This Row],[PV_Date]],daily_entry_table[EV Solar Charge]),NA())</f>
        <v>0</v>
      </c>
      <c r="X45" s="697">
        <f>_xlfn.IFNA(SUMIF(daily_entry_table[Month],monthly_entry_table[[#This Row],[PV_Date]],daily_entry_table[EV Day Charge]),NA())</f>
        <v>0</v>
      </c>
      <c r="Y45" s="698">
        <f>_xlfn.IFNA(SUMIF(daily_entry_table[Month],monthly_entry_table[[#This Row],[PV_Date]],daily_entry_table[Public Charge]),NA())</f>
        <v>0</v>
      </c>
      <c r="Z45" s="475">
        <f t="shared" si="3"/>
        <v>0</v>
      </c>
      <c r="AA45" s="476">
        <f t="shared" si="4"/>
        <v>0</v>
      </c>
      <c r="AB45" s="717" t="str">
        <f>IF(AND(monthly_entry_table[[#This Row],[Month Solar Gen]]&gt;0,SUM(monthly_entry_table[[#This Row],[Standing Charge Rate]:[Sell Off-Peak Rate Tariff]])=0),1,"")</f>
        <v/>
      </c>
    </row>
    <row r="46" spans="1:28" x14ac:dyDescent="0.25">
      <c r="A46" s="472">
        <f t="shared" si="0"/>
        <v>46722</v>
      </c>
      <c r="B46" s="446">
        <f>YEAR(monthly_entry_table[[#This Row],[PV_Date]])</f>
        <v>2027</v>
      </c>
      <c r="C46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46" s="443"/>
      <c r="E46" s="694">
        <f>SUMIF(daily_entry_table[Month],monthly_entry_table[[#This Row],[PV_Date]],daily_entry_table[Daily Solar Gen])</f>
        <v>0</v>
      </c>
      <c r="F46" s="695">
        <f>_xlfn.IFNA(SUMIF(daily_entry_table[Month],monthly_entry_table[[#This Row],[PV_Date]],daily_entry_table[Buy at Day Rate]),NA())</f>
        <v>0</v>
      </c>
      <c r="G46" s="696">
        <f>_xlfn.IFNA(SUMIF(daily_entry_table[Month],monthly_entry_table[[#This Row],[PV_Date]],daily_entry_table[Buy at Peak Rate]),NA())</f>
        <v>0</v>
      </c>
      <c r="H46" s="697">
        <f>_xlfn.IFNA(SUMIF(daily_entry_table[Month],monthly_entry_table[[#This Row],[PV_Date]],daily_entry_table[Buy at Off-Pk Rate]),NA())</f>
        <v>0</v>
      </c>
      <c r="I46" s="670">
        <f>SUM(monthly_entry_table[[#This Row],[Buy at Day Rate]:[Buy at Off-Pk Rate]])</f>
        <v>0</v>
      </c>
      <c r="J46" s="695">
        <f>_xlfn.MAXIFS(daily_entry_table[Sell at Day Rate],daily_entry_table[Month],monthly_entry_table[[#This Row],[PV_Date]])</f>
        <v>0</v>
      </c>
      <c r="K46" s="695">
        <f>_xlfn.MAXIFS(daily_entry_table[Sell at Peak Rate],daily_entry_table[Month],monthly_entry_table[[#This Row],[PV_Date]])</f>
        <v>0</v>
      </c>
      <c r="L46" s="695">
        <f>_xlfn.MAXIFS(daily_entry_table[Sell at Off-Pk Rate],daily_entry_table[Month],monthly_entry_table[[#This Row],[PV_Date]])</f>
        <v>0</v>
      </c>
      <c r="M46" s="672">
        <f>SUM(monthly_entry_table[[#This Row],[Sell at Day Rate]:[Sell at Off-Pk Rate]])</f>
        <v>0</v>
      </c>
      <c r="N46" s="483"/>
      <c r="O46" s="477"/>
      <c r="P46" s="478"/>
      <c r="Q46" s="478"/>
      <c r="R46" s="479"/>
      <c r="S46" s="477"/>
      <c r="T46" s="478"/>
      <c r="U46" s="479"/>
      <c r="V46" s="695">
        <f>_xlfn.IFNA(SUMIF(daily_entry_table[Month],monthly_entry_table[[#This Row],[PV_Date]],daily_entry_table[EV Smart(Off-Pk) Charge]),NA())</f>
        <v>0</v>
      </c>
      <c r="W46" s="696">
        <f>_xlfn.IFNA(SUMIF(daily_entry_table[Month],monthly_entry_table[[#This Row],[PV_Date]],daily_entry_table[EV Solar Charge]),NA())</f>
        <v>0</v>
      </c>
      <c r="X46" s="697">
        <f>_xlfn.IFNA(SUMIF(daily_entry_table[Month],monthly_entry_table[[#This Row],[PV_Date]],daily_entry_table[EV Day Charge]),NA())</f>
        <v>0</v>
      </c>
      <c r="Y46" s="698">
        <f>_xlfn.IFNA(SUMIF(daily_entry_table[Month],monthly_entry_table[[#This Row],[PV_Date]],daily_entry_table[Public Charge]),NA())</f>
        <v>0</v>
      </c>
      <c r="Z46" s="475">
        <f t="shared" si="3"/>
        <v>0</v>
      </c>
      <c r="AA46" s="476">
        <f t="shared" si="4"/>
        <v>0</v>
      </c>
      <c r="AB46" s="717" t="str">
        <f>IF(AND(monthly_entry_table[[#This Row],[Month Solar Gen]]&gt;0,SUM(monthly_entry_table[[#This Row],[Standing Charge Rate]:[Sell Off-Peak Rate Tariff]])=0),1,"")</f>
        <v/>
      </c>
    </row>
    <row r="47" spans="1:28" ht="15.75" thickBot="1" x14ac:dyDescent="0.3">
      <c r="A47" s="472">
        <f t="shared" si="0"/>
        <v>46753</v>
      </c>
      <c r="B47" s="644">
        <f>YEAR(monthly_entry_table[[#This Row],[PV_Date]])</f>
        <v>2028</v>
      </c>
      <c r="C47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47" s="443"/>
      <c r="E47" s="694">
        <f>SUMIF(daily_entry_table[Month],monthly_entry_table[[#This Row],[PV_Date]],daily_entry_table[Daily Solar Gen])</f>
        <v>0</v>
      </c>
      <c r="F47" s="695">
        <f>_xlfn.IFNA(SUMIF(daily_entry_table[Month],monthly_entry_table[[#This Row],[PV_Date]],daily_entry_table[Buy at Day Rate]),NA())</f>
        <v>0</v>
      </c>
      <c r="G47" s="696">
        <f>_xlfn.IFNA(SUMIF(daily_entry_table[Month],monthly_entry_table[[#This Row],[PV_Date]],daily_entry_table[Buy at Peak Rate]),NA())</f>
        <v>0</v>
      </c>
      <c r="H47" s="697">
        <f>_xlfn.IFNA(SUMIF(daily_entry_table[Month],monthly_entry_table[[#This Row],[PV_Date]],daily_entry_table[Buy at Off-Pk Rate]),NA())</f>
        <v>0</v>
      </c>
      <c r="I47" s="670">
        <f>SUM(monthly_entry_table[[#This Row],[Buy at Day Rate]:[Buy at Off-Pk Rate]])</f>
        <v>0</v>
      </c>
      <c r="J47" s="695">
        <f>_xlfn.MAXIFS(daily_entry_table[Sell at Day Rate],daily_entry_table[Month],monthly_entry_table[[#This Row],[PV_Date]])</f>
        <v>0</v>
      </c>
      <c r="K47" s="695">
        <f>_xlfn.MAXIFS(daily_entry_table[Sell at Peak Rate],daily_entry_table[Month],monthly_entry_table[[#This Row],[PV_Date]])</f>
        <v>0</v>
      </c>
      <c r="L47" s="695">
        <f>_xlfn.MAXIFS(daily_entry_table[Sell at Off-Pk Rate],daily_entry_table[Month],monthly_entry_table[[#This Row],[PV_Date]])</f>
        <v>0</v>
      </c>
      <c r="M47" s="672">
        <f>SUM(monthly_entry_table[[#This Row],[Sell at Day Rate]:[Sell at Off-Pk Rate]])</f>
        <v>0</v>
      </c>
      <c r="N47" s="483"/>
      <c r="O47" s="477"/>
      <c r="P47" s="478"/>
      <c r="Q47" s="478"/>
      <c r="R47" s="479"/>
      <c r="S47" s="477"/>
      <c r="T47" s="478"/>
      <c r="U47" s="479"/>
      <c r="V47" s="695">
        <f>_xlfn.IFNA(SUMIF(daily_entry_table[Month],monthly_entry_table[[#This Row],[PV_Date]],daily_entry_table[EV Smart(Off-Pk) Charge]),NA())</f>
        <v>0</v>
      </c>
      <c r="W47" s="696">
        <f>_xlfn.IFNA(SUMIF(daily_entry_table[Month],monthly_entry_table[[#This Row],[PV_Date]],daily_entry_table[EV Solar Charge]),NA())</f>
        <v>0</v>
      </c>
      <c r="X47" s="697">
        <f>_xlfn.IFNA(SUMIF(daily_entry_table[Month],monthly_entry_table[[#This Row],[PV_Date]],daily_entry_table[EV Day Charge]),NA())</f>
        <v>0</v>
      </c>
      <c r="Y47" s="698">
        <f>_xlfn.IFNA(SUMIF(daily_entry_table[Month],monthly_entry_table[[#This Row],[PV_Date]],daily_entry_table[Public Charge]),NA())</f>
        <v>0</v>
      </c>
      <c r="Z47" s="475">
        <f t="shared" si="3"/>
        <v>0</v>
      </c>
      <c r="AA47" s="476">
        <f t="shared" si="4"/>
        <v>0</v>
      </c>
      <c r="AB47" s="717" t="str">
        <f>IF(AND(monthly_entry_table[[#This Row],[Month Solar Gen]]&gt;0,SUM(monthly_entry_table[[#This Row],[Standing Charge Rate]:[Sell Off-Peak Rate Tariff]])=0),1,"")</f>
        <v/>
      </c>
    </row>
    <row r="48" spans="1:28" ht="15.75" thickBot="1" x14ac:dyDescent="0.3">
      <c r="A48" s="472">
        <f t="shared" si="0"/>
        <v>46784</v>
      </c>
      <c r="B48" s="446">
        <f>YEAR(monthly_entry_table[[#This Row],[PV_Date]])</f>
        <v>2028</v>
      </c>
      <c r="C48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48" s="443"/>
      <c r="E48" s="694">
        <f>SUMIF(daily_entry_table[Month],monthly_entry_table[[#This Row],[PV_Date]],daily_entry_table[Daily Solar Gen])</f>
        <v>0</v>
      </c>
      <c r="F48" s="695">
        <f>_xlfn.IFNA(SUMIF(daily_entry_table[Month],monthly_entry_table[[#This Row],[PV_Date]],daily_entry_table[Buy at Day Rate]),NA())</f>
        <v>0</v>
      </c>
      <c r="G48" s="696">
        <f>_xlfn.IFNA(SUMIF(daily_entry_table[Month],monthly_entry_table[[#This Row],[PV_Date]],daily_entry_table[Buy at Peak Rate]),NA())</f>
        <v>0</v>
      </c>
      <c r="H48" s="697">
        <f>_xlfn.IFNA(SUMIF(daily_entry_table[Month],monthly_entry_table[[#This Row],[PV_Date]],daily_entry_table[Buy at Off-Pk Rate]),NA())</f>
        <v>0</v>
      </c>
      <c r="I48" s="670">
        <f>SUM(monthly_entry_table[[#This Row],[Buy at Day Rate]:[Buy at Off-Pk Rate]])</f>
        <v>0</v>
      </c>
      <c r="J48" s="695">
        <f>_xlfn.MAXIFS(daily_entry_table[Sell at Day Rate],daily_entry_table[Month],monthly_entry_table[[#This Row],[PV_Date]])</f>
        <v>0</v>
      </c>
      <c r="K48" s="695">
        <f>_xlfn.MAXIFS(daily_entry_table[Sell at Peak Rate],daily_entry_table[Month],monthly_entry_table[[#This Row],[PV_Date]])</f>
        <v>0</v>
      </c>
      <c r="L48" s="695">
        <f>_xlfn.MAXIFS(daily_entry_table[Sell at Off-Pk Rate],daily_entry_table[Month],monthly_entry_table[[#This Row],[PV_Date]])</f>
        <v>0</v>
      </c>
      <c r="M48" s="672">
        <f>SUM(monthly_entry_table[[#This Row],[Sell at Day Rate]:[Sell at Off-Pk Rate]])</f>
        <v>0</v>
      </c>
      <c r="N48" s="483"/>
      <c r="O48" s="477"/>
      <c r="P48" s="478"/>
      <c r="Q48" s="478"/>
      <c r="R48" s="479"/>
      <c r="S48" s="477"/>
      <c r="T48" s="478"/>
      <c r="U48" s="479"/>
      <c r="V48" s="695">
        <f>_xlfn.IFNA(SUMIF(daily_entry_table[Month],monthly_entry_table[[#This Row],[PV_Date]],daily_entry_table[EV Smart(Off-Pk) Charge]),NA())</f>
        <v>0</v>
      </c>
      <c r="W48" s="696">
        <f>_xlfn.IFNA(SUMIF(daily_entry_table[Month],monthly_entry_table[[#This Row],[PV_Date]],daily_entry_table[EV Solar Charge]),NA())</f>
        <v>0</v>
      </c>
      <c r="X48" s="697">
        <f>_xlfn.IFNA(SUMIF(daily_entry_table[Month],monthly_entry_table[[#This Row],[PV_Date]],daily_entry_table[EV Day Charge]),NA())</f>
        <v>0</v>
      </c>
      <c r="Y48" s="698">
        <f>_xlfn.IFNA(SUMIF(daily_entry_table[Month],monthly_entry_table[[#This Row],[PV_Date]],daily_entry_table[Public Charge]),NA())</f>
        <v>0</v>
      </c>
      <c r="Z48" s="475">
        <f t="shared" si="3"/>
        <v>0</v>
      </c>
      <c r="AA48" s="476">
        <f t="shared" si="4"/>
        <v>0</v>
      </c>
      <c r="AB48" s="717" t="str">
        <f>IF(AND(monthly_entry_table[[#This Row],[Month Solar Gen]]&gt;0,SUM(monthly_entry_table[[#This Row],[Standing Charge Rate]:[Sell Off-Peak Rate Tariff]])=0),1,"")</f>
        <v/>
      </c>
    </row>
    <row r="49" spans="1:28" ht="15.75" thickBot="1" x14ac:dyDescent="0.3">
      <c r="A49" s="472">
        <f t="shared" si="0"/>
        <v>46813</v>
      </c>
      <c r="B49" s="446">
        <f>YEAR(monthly_entry_table[[#This Row],[PV_Date]])</f>
        <v>2028</v>
      </c>
      <c r="C49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49" s="443"/>
      <c r="E49" s="694">
        <f>SUMIF(daily_entry_table[Month],monthly_entry_table[[#This Row],[PV_Date]],daily_entry_table[Daily Solar Gen])</f>
        <v>0</v>
      </c>
      <c r="F49" s="695">
        <f>_xlfn.IFNA(SUMIF(daily_entry_table[Month],monthly_entry_table[[#This Row],[PV_Date]],daily_entry_table[Buy at Day Rate]),NA())</f>
        <v>0</v>
      </c>
      <c r="G49" s="696">
        <f>_xlfn.IFNA(SUMIF(daily_entry_table[Month],monthly_entry_table[[#This Row],[PV_Date]],daily_entry_table[Buy at Peak Rate]),NA())</f>
        <v>0</v>
      </c>
      <c r="H49" s="697">
        <f>_xlfn.IFNA(SUMIF(daily_entry_table[Month],monthly_entry_table[[#This Row],[PV_Date]],daily_entry_table[Buy at Off-Pk Rate]),NA())</f>
        <v>0</v>
      </c>
      <c r="I49" s="670">
        <f>SUM(monthly_entry_table[[#This Row],[Buy at Day Rate]:[Buy at Off-Pk Rate]])</f>
        <v>0</v>
      </c>
      <c r="J49" s="695">
        <f>_xlfn.MAXIFS(daily_entry_table[Sell at Day Rate],daily_entry_table[Month],monthly_entry_table[[#This Row],[PV_Date]])</f>
        <v>0</v>
      </c>
      <c r="K49" s="695">
        <f>_xlfn.MAXIFS(daily_entry_table[Sell at Peak Rate],daily_entry_table[Month],monthly_entry_table[[#This Row],[PV_Date]])</f>
        <v>0</v>
      </c>
      <c r="L49" s="695">
        <f>_xlfn.MAXIFS(daily_entry_table[Sell at Off-Pk Rate],daily_entry_table[Month],monthly_entry_table[[#This Row],[PV_Date]])</f>
        <v>0</v>
      </c>
      <c r="M49" s="672">
        <f>SUM(monthly_entry_table[[#This Row],[Sell at Day Rate]:[Sell at Off-Pk Rate]])</f>
        <v>0</v>
      </c>
      <c r="N49" s="483"/>
      <c r="O49" s="477"/>
      <c r="P49" s="478"/>
      <c r="Q49" s="478"/>
      <c r="R49" s="479"/>
      <c r="S49" s="477"/>
      <c r="T49" s="478"/>
      <c r="U49" s="479"/>
      <c r="V49" s="695">
        <f>_xlfn.IFNA(SUMIF(daily_entry_table[Month],monthly_entry_table[[#This Row],[PV_Date]],daily_entry_table[EV Smart(Off-Pk) Charge]),NA())</f>
        <v>0</v>
      </c>
      <c r="W49" s="696">
        <f>_xlfn.IFNA(SUMIF(daily_entry_table[Month],monthly_entry_table[[#This Row],[PV_Date]],daily_entry_table[EV Solar Charge]),NA())</f>
        <v>0</v>
      </c>
      <c r="X49" s="697">
        <f>_xlfn.IFNA(SUMIF(daily_entry_table[Month],monthly_entry_table[[#This Row],[PV_Date]],daily_entry_table[EV Day Charge]),NA())</f>
        <v>0</v>
      </c>
      <c r="Y49" s="698">
        <f>_xlfn.IFNA(SUMIF(daily_entry_table[Month],monthly_entry_table[[#This Row],[PV_Date]],daily_entry_table[Public Charge]),NA())</f>
        <v>0</v>
      </c>
      <c r="Z49" s="475">
        <f t="shared" si="3"/>
        <v>0</v>
      </c>
      <c r="AA49" s="476">
        <f t="shared" si="4"/>
        <v>0</v>
      </c>
      <c r="AB49" s="717" t="str">
        <f>IF(AND(monthly_entry_table[[#This Row],[Month Solar Gen]]&gt;0,SUM(monthly_entry_table[[#This Row],[Standing Charge Rate]:[Sell Off-Peak Rate Tariff]])=0),1,"")</f>
        <v/>
      </c>
    </row>
    <row r="50" spans="1:28" ht="15.75" thickBot="1" x14ac:dyDescent="0.3">
      <c r="A50" s="472">
        <f t="shared" si="0"/>
        <v>46844</v>
      </c>
      <c r="B50" s="446">
        <f>YEAR(monthly_entry_table[[#This Row],[PV_Date]])</f>
        <v>2028</v>
      </c>
      <c r="C50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50" s="443"/>
      <c r="E50" s="694">
        <f>SUMIF(daily_entry_table[Month],monthly_entry_table[[#This Row],[PV_Date]],daily_entry_table[Daily Solar Gen])</f>
        <v>0</v>
      </c>
      <c r="F50" s="695">
        <f>_xlfn.IFNA(SUMIF(daily_entry_table[Month],monthly_entry_table[[#This Row],[PV_Date]],daily_entry_table[Buy at Day Rate]),NA())</f>
        <v>0</v>
      </c>
      <c r="G50" s="696">
        <f>_xlfn.IFNA(SUMIF(daily_entry_table[Month],monthly_entry_table[[#This Row],[PV_Date]],daily_entry_table[Buy at Peak Rate]),NA())</f>
        <v>0</v>
      </c>
      <c r="H50" s="697">
        <f>_xlfn.IFNA(SUMIF(daily_entry_table[Month],monthly_entry_table[[#This Row],[PV_Date]],daily_entry_table[Buy at Off-Pk Rate]),NA())</f>
        <v>0</v>
      </c>
      <c r="I50" s="670">
        <f>SUM(monthly_entry_table[[#This Row],[Buy at Day Rate]:[Buy at Off-Pk Rate]])</f>
        <v>0</v>
      </c>
      <c r="J50" s="695">
        <f>_xlfn.MAXIFS(daily_entry_table[Sell at Day Rate],daily_entry_table[Month],monthly_entry_table[[#This Row],[PV_Date]])</f>
        <v>0</v>
      </c>
      <c r="K50" s="695">
        <f>_xlfn.MAXIFS(daily_entry_table[Sell at Peak Rate],daily_entry_table[Month],monthly_entry_table[[#This Row],[PV_Date]])</f>
        <v>0</v>
      </c>
      <c r="L50" s="695">
        <f>_xlfn.MAXIFS(daily_entry_table[Sell at Off-Pk Rate],daily_entry_table[Month],monthly_entry_table[[#This Row],[PV_Date]])</f>
        <v>0</v>
      </c>
      <c r="M50" s="672">
        <f>SUM(monthly_entry_table[[#This Row],[Sell at Day Rate]:[Sell at Off-Pk Rate]])</f>
        <v>0</v>
      </c>
      <c r="N50" s="483"/>
      <c r="O50" s="477"/>
      <c r="P50" s="478"/>
      <c r="Q50" s="478"/>
      <c r="R50" s="479"/>
      <c r="S50" s="477"/>
      <c r="T50" s="478"/>
      <c r="U50" s="479"/>
      <c r="V50" s="695">
        <f>_xlfn.IFNA(SUMIF(daily_entry_table[Month],monthly_entry_table[[#This Row],[PV_Date]],daily_entry_table[EV Smart(Off-Pk) Charge]),NA())</f>
        <v>0</v>
      </c>
      <c r="W50" s="696">
        <f>_xlfn.IFNA(SUMIF(daily_entry_table[Month],monthly_entry_table[[#This Row],[PV_Date]],daily_entry_table[EV Solar Charge]),NA())</f>
        <v>0</v>
      </c>
      <c r="X50" s="697">
        <f>_xlfn.IFNA(SUMIF(daily_entry_table[Month],monthly_entry_table[[#This Row],[PV_Date]],daily_entry_table[EV Day Charge]),NA())</f>
        <v>0</v>
      </c>
      <c r="Y50" s="698">
        <f>_xlfn.IFNA(SUMIF(daily_entry_table[Month],monthly_entry_table[[#This Row],[PV_Date]],daily_entry_table[Public Charge]),NA())</f>
        <v>0</v>
      </c>
      <c r="Z50" s="475">
        <f t="shared" si="3"/>
        <v>0</v>
      </c>
      <c r="AA50" s="476">
        <f t="shared" si="4"/>
        <v>0</v>
      </c>
      <c r="AB50" s="717" t="str">
        <f>IF(AND(monthly_entry_table[[#This Row],[Month Solar Gen]]&gt;0,SUM(monthly_entry_table[[#This Row],[Standing Charge Rate]:[Sell Off-Peak Rate Tariff]])=0),1,"")</f>
        <v/>
      </c>
    </row>
    <row r="51" spans="1:28" ht="15.75" thickBot="1" x14ac:dyDescent="0.3">
      <c r="A51" s="472">
        <f t="shared" si="0"/>
        <v>46874</v>
      </c>
      <c r="B51" s="446">
        <f>YEAR(monthly_entry_table[[#This Row],[PV_Date]])</f>
        <v>2028</v>
      </c>
      <c r="C51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51" s="443"/>
      <c r="E51" s="694">
        <f>SUMIF(daily_entry_table[Month],monthly_entry_table[[#This Row],[PV_Date]],daily_entry_table[Daily Solar Gen])</f>
        <v>0</v>
      </c>
      <c r="F51" s="695">
        <f>_xlfn.IFNA(SUMIF(daily_entry_table[Month],monthly_entry_table[[#This Row],[PV_Date]],daily_entry_table[Buy at Day Rate]),NA())</f>
        <v>0</v>
      </c>
      <c r="G51" s="696">
        <f>_xlfn.IFNA(SUMIF(daily_entry_table[Month],monthly_entry_table[[#This Row],[PV_Date]],daily_entry_table[Buy at Peak Rate]),NA())</f>
        <v>0</v>
      </c>
      <c r="H51" s="697">
        <f>_xlfn.IFNA(SUMIF(daily_entry_table[Month],monthly_entry_table[[#This Row],[PV_Date]],daily_entry_table[Buy at Off-Pk Rate]),NA())</f>
        <v>0</v>
      </c>
      <c r="I51" s="670">
        <f>SUM(monthly_entry_table[[#This Row],[Buy at Day Rate]:[Buy at Off-Pk Rate]])</f>
        <v>0</v>
      </c>
      <c r="J51" s="695">
        <f>_xlfn.MAXIFS(daily_entry_table[Sell at Day Rate],daily_entry_table[Month],monthly_entry_table[[#This Row],[PV_Date]])</f>
        <v>0</v>
      </c>
      <c r="K51" s="695">
        <f>_xlfn.MAXIFS(daily_entry_table[Sell at Peak Rate],daily_entry_table[Month],monthly_entry_table[[#This Row],[PV_Date]])</f>
        <v>0</v>
      </c>
      <c r="L51" s="695">
        <f>_xlfn.MAXIFS(daily_entry_table[Sell at Off-Pk Rate],daily_entry_table[Month],monthly_entry_table[[#This Row],[PV_Date]])</f>
        <v>0</v>
      </c>
      <c r="M51" s="672">
        <f>SUM(monthly_entry_table[[#This Row],[Sell at Day Rate]:[Sell at Off-Pk Rate]])</f>
        <v>0</v>
      </c>
      <c r="N51" s="483"/>
      <c r="O51" s="477"/>
      <c r="P51" s="478"/>
      <c r="Q51" s="478"/>
      <c r="R51" s="479"/>
      <c r="S51" s="477"/>
      <c r="T51" s="478"/>
      <c r="U51" s="479"/>
      <c r="V51" s="695">
        <f>_xlfn.IFNA(SUMIF(daily_entry_table[Month],monthly_entry_table[[#This Row],[PV_Date]],daily_entry_table[EV Smart(Off-Pk) Charge]),NA())</f>
        <v>0</v>
      </c>
      <c r="W51" s="696">
        <f>_xlfn.IFNA(SUMIF(daily_entry_table[Month],monthly_entry_table[[#This Row],[PV_Date]],daily_entry_table[EV Solar Charge]),NA())</f>
        <v>0</v>
      </c>
      <c r="X51" s="697">
        <f>_xlfn.IFNA(SUMIF(daily_entry_table[Month],monthly_entry_table[[#This Row],[PV_Date]],daily_entry_table[EV Day Charge]),NA())</f>
        <v>0</v>
      </c>
      <c r="Y51" s="698">
        <f>_xlfn.IFNA(SUMIF(daily_entry_table[Month],monthly_entry_table[[#This Row],[PV_Date]],daily_entry_table[Public Charge]),NA())</f>
        <v>0</v>
      </c>
      <c r="Z51" s="475">
        <f t="shared" si="3"/>
        <v>0</v>
      </c>
      <c r="AA51" s="476">
        <f t="shared" si="4"/>
        <v>0</v>
      </c>
      <c r="AB51" s="717" t="str">
        <f>IF(AND(monthly_entry_table[[#This Row],[Month Solar Gen]]&gt;0,SUM(monthly_entry_table[[#This Row],[Standing Charge Rate]:[Sell Off-Peak Rate Tariff]])=0),1,"")</f>
        <v/>
      </c>
    </row>
    <row r="52" spans="1:28" ht="15.75" thickBot="1" x14ac:dyDescent="0.3">
      <c r="A52" s="472">
        <f t="shared" si="0"/>
        <v>46905</v>
      </c>
      <c r="B52" s="446">
        <f>YEAR(monthly_entry_table[[#This Row],[PV_Date]])</f>
        <v>2028</v>
      </c>
      <c r="C52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52" s="443"/>
      <c r="E52" s="694">
        <f>SUMIF(daily_entry_table[Month],monthly_entry_table[[#This Row],[PV_Date]],daily_entry_table[Daily Solar Gen])</f>
        <v>0</v>
      </c>
      <c r="F52" s="695">
        <f>_xlfn.IFNA(SUMIF(daily_entry_table[Month],monthly_entry_table[[#This Row],[PV_Date]],daily_entry_table[Buy at Day Rate]),NA())</f>
        <v>0</v>
      </c>
      <c r="G52" s="696">
        <f>_xlfn.IFNA(SUMIF(daily_entry_table[Month],monthly_entry_table[[#This Row],[PV_Date]],daily_entry_table[Buy at Peak Rate]),NA())</f>
        <v>0</v>
      </c>
      <c r="H52" s="697">
        <f>_xlfn.IFNA(SUMIF(daily_entry_table[Month],monthly_entry_table[[#This Row],[PV_Date]],daily_entry_table[Buy at Off-Pk Rate]),NA())</f>
        <v>0</v>
      </c>
      <c r="I52" s="670">
        <f>SUM(monthly_entry_table[[#This Row],[Buy at Day Rate]:[Buy at Off-Pk Rate]])</f>
        <v>0</v>
      </c>
      <c r="J52" s="695">
        <f>_xlfn.MAXIFS(daily_entry_table[Sell at Day Rate],daily_entry_table[Month],monthly_entry_table[[#This Row],[PV_Date]])</f>
        <v>0</v>
      </c>
      <c r="K52" s="695">
        <f>_xlfn.MAXIFS(daily_entry_table[Sell at Peak Rate],daily_entry_table[Month],monthly_entry_table[[#This Row],[PV_Date]])</f>
        <v>0</v>
      </c>
      <c r="L52" s="695">
        <f>_xlfn.MAXIFS(daily_entry_table[Sell at Off-Pk Rate],daily_entry_table[Month],monthly_entry_table[[#This Row],[PV_Date]])</f>
        <v>0</v>
      </c>
      <c r="M52" s="672">
        <f>SUM(monthly_entry_table[[#This Row],[Sell at Day Rate]:[Sell at Off-Pk Rate]])</f>
        <v>0</v>
      </c>
      <c r="N52" s="483"/>
      <c r="O52" s="477"/>
      <c r="P52" s="478"/>
      <c r="Q52" s="478"/>
      <c r="R52" s="479"/>
      <c r="S52" s="477"/>
      <c r="T52" s="478"/>
      <c r="U52" s="479"/>
      <c r="V52" s="695">
        <f>_xlfn.IFNA(SUMIF(daily_entry_table[Month],monthly_entry_table[[#This Row],[PV_Date]],daily_entry_table[EV Smart(Off-Pk) Charge]),NA())</f>
        <v>0</v>
      </c>
      <c r="W52" s="696">
        <f>_xlfn.IFNA(SUMIF(daily_entry_table[Month],monthly_entry_table[[#This Row],[PV_Date]],daily_entry_table[EV Solar Charge]),NA())</f>
        <v>0</v>
      </c>
      <c r="X52" s="697">
        <f>_xlfn.IFNA(SUMIF(daily_entry_table[Month],monthly_entry_table[[#This Row],[PV_Date]],daily_entry_table[EV Day Charge]),NA())</f>
        <v>0</v>
      </c>
      <c r="Y52" s="698">
        <f>_xlfn.IFNA(SUMIF(daily_entry_table[Month],monthly_entry_table[[#This Row],[PV_Date]],daily_entry_table[Public Charge]),NA())</f>
        <v>0</v>
      </c>
      <c r="Z52" s="475">
        <f t="shared" si="3"/>
        <v>0</v>
      </c>
      <c r="AA52" s="476">
        <f t="shared" si="4"/>
        <v>0</v>
      </c>
      <c r="AB52" s="717" t="str">
        <f>IF(AND(monthly_entry_table[[#This Row],[Month Solar Gen]]&gt;0,SUM(monthly_entry_table[[#This Row],[Standing Charge Rate]:[Sell Off-Peak Rate Tariff]])=0),1,"")</f>
        <v/>
      </c>
    </row>
    <row r="53" spans="1:28" ht="15.75" thickBot="1" x14ac:dyDescent="0.3">
      <c r="A53" s="472">
        <f t="shared" si="0"/>
        <v>46935</v>
      </c>
      <c r="B53" s="446">
        <f>YEAR(monthly_entry_table[[#This Row],[PV_Date]])</f>
        <v>2028</v>
      </c>
      <c r="C53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53" s="443"/>
      <c r="E53" s="694">
        <f>SUMIF(daily_entry_table[Month],monthly_entry_table[[#This Row],[PV_Date]],daily_entry_table[Daily Solar Gen])</f>
        <v>0</v>
      </c>
      <c r="F53" s="695">
        <f>_xlfn.IFNA(SUMIF(daily_entry_table[Month],monthly_entry_table[[#This Row],[PV_Date]],daily_entry_table[Buy at Day Rate]),NA())</f>
        <v>0</v>
      </c>
      <c r="G53" s="696">
        <f>_xlfn.IFNA(SUMIF(daily_entry_table[Month],monthly_entry_table[[#This Row],[PV_Date]],daily_entry_table[Buy at Peak Rate]),NA())</f>
        <v>0</v>
      </c>
      <c r="H53" s="697">
        <f>_xlfn.IFNA(SUMIF(daily_entry_table[Month],monthly_entry_table[[#This Row],[PV_Date]],daily_entry_table[Buy at Off-Pk Rate]),NA())</f>
        <v>0</v>
      </c>
      <c r="I53" s="670">
        <f>SUM(monthly_entry_table[[#This Row],[Buy at Day Rate]:[Buy at Off-Pk Rate]])</f>
        <v>0</v>
      </c>
      <c r="J53" s="695">
        <f>_xlfn.MAXIFS(daily_entry_table[Sell at Day Rate],daily_entry_table[Month],monthly_entry_table[[#This Row],[PV_Date]])</f>
        <v>0</v>
      </c>
      <c r="K53" s="695">
        <f>_xlfn.MAXIFS(daily_entry_table[Sell at Peak Rate],daily_entry_table[Month],monthly_entry_table[[#This Row],[PV_Date]])</f>
        <v>0</v>
      </c>
      <c r="L53" s="695">
        <f>_xlfn.MAXIFS(daily_entry_table[Sell at Off-Pk Rate],daily_entry_table[Month],monthly_entry_table[[#This Row],[PV_Date]])</f>
        <v>0</v>
      </c>
      <c r="M53" s="672">
        <f>SUM(monthly_entry_table[[#This Row],[Sell at Day Rate]:[Sell at Off-Pk Rate]])</f>
        <v>0</v>
      </c>
      <c r="N53" s="483"/>
      <c r="O53" s="477"/>
      <c r="P53" s="478"/>
      <c r="Q53" s="478"/>
      <c r="R53" s="479"/>
      <c r="S53" s="477"/>
      <c r="T53" s="478"/>
      <c r="U53" s="479"/>
      <c r="V53" s="695">
        <f>_xlfn.IFNA(SUMIF(daily_entry_table[Month],monthly_entry_table[[#This Row],[PV_Date]],daily_entry_table[EV Smart(Off-Pk) Charge]),NA())</f>
        <v>0</v>
      </c>
      <c r="W53" s="696">
        <f>_xlfn.IFNA(SUMIF(daily_entry_table[Month],monthly_entry_table[[#This Row],[PV_Date]],daily_entry_table[EV Solar Charge]),NA())</f>
        <v>0</v>
      </c>
      <c r="X53" s="697">
        <f>_xlfn.IFNA(SUMIF(daily_entry_table[Month],monthly_entry_table[[#This Row],[PV_Date]],daily_entry_table[EV Day Charge]),NA())</f>
        <v>0</v>
      </c>
      <c r="Y53" s="698">
        <f>_xlfn.IFNA(SUMIF(daily_entry_table[Month],monthly_entry_table[[#This Row],[PV_Date]],daily_entry_table[Public Charge]),NA())</f>
        <v>0</v>
      </c>
      <c r="Z53" s="475">
        <f t="shared" si="3"/>
        <v>0</v>
      </c>
      <c r="AA53" s="476">
        <f t="shared" si="4"/>
        <v>0</v>
      </c>
      <c r="AB53" s="717" t="str">
        <f>IF(AND(monthly_entry_table[[#This Row],[Month Solar Gen]]&gt;0,SUM(monthly_entry_table[[#This Row],[Standing Charge Rate]:[Sell Off-Peak Rate Tariff]])=0),1,"")</f>
        <v/>
      </c>
    </row>
    <row r="54" spans="1:28" ht="15.75" thickBot="1" x14ac:dyDescent="0.3">
      <c r="A54" s="472">
        <f t="shared" si="0"/>
        <v>46966</v>
      </c>
      <c r="B54" s="446">
        <f>YEAR(monthly_entry_table[[#This Row],[PV_Date]])</f>
        <v>2028</v>
      </c>
      <c r="C54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54" s="443"/>
      <c r="E54" s="694">
        <f>SUMIF(daily_entry_table[Month],monthly_entry_table[[#This Row],[PV_Date]],daily_entry_table[Daily Solar Gen])</f>
        <v>0</v>
      </c>
      <c r="F54" s="695">
        <f>_xlfn.IFNA(SUMIF(daily_entry_table[Month],monthly_entry_table[[#This Row],[PV_Date]],daily_entry_table[Buy at Day Rate]),NA())</f>
        <v>0</v>
      </c>
      <c r="G54" s="696">
        <f>_xlfn.IFNA(SUMIF(daily_entry_table[Month],monthly_entry_table[[#This Row],[PV_Date]],daily_entry_table[Buy at Peak Rate]),NA())</f>
        <v>0</v>
      </c>
      <c r="H54" s="697">
        <f>_xlfn.IFNA(SUMIF(daily_entry_table[Month],monthly_entry_table[[#This Row],[PV_Date]],daily_entry_table[Buy at Off-Pk Rate]),NA())</f>
        <v>0</v>
      </c>
      <c r="I54" s="670">
        <f>SUM(monthly_entry_table[[#This Row],[Buy at Day Rate]:[Buy at Off-Pk Rate]])</f>
        <v>0</v>
      </c>
      <c r="J54" s="695">
        <f>_xlfn.MAXIFS(daily_entry_table[Sell at Day Rate],daily_entry_table[Month],monthly_entry_table[[#This Row],[PV_Date]])</f>
        <v>0</v>
      </c>
      <c r="K54" s="695">
        <f>_xlfn.MAXIFS(daily_entry_table[Sell at Peak Rate],daily_entry_table[Month],monthly_entry_table[[#This Row],[PV_Date]])</f>
        <v>0</v>
      </c>
      <c r="L54" s="695">
        <f>_xlfn.MAXIFS(daily_entry_table[Sell at Off-Pk Rate],daily_entry_table[Month],monthly_entry_table[[#This Row],[PV_Date]])</f>
        <v>0</v>
      </c>
      <c r="M54" s="672">
        <f>SUM(monthly_entry_table[[#This Row],[Sell at Day Rate]:[Sell at Off-Pk Rate]])</f>
        <v>0</v>
      </c>
      <c r="N54" s="483"/>
      <c r="O54" s="477"/>
      <c r="P54" s="478"/>
      <c r="Q54" s="478"/>
      <c r="R54" s="479"/>
      <c r="S54" s="477"/>
      <c r="T54" s="478"/>
      <c r="U54" s="479"/>
      <c r="V54" s="695">
        <f>_xlfn.IFNA(SUMIF(daily_entry_table[Month],monthly_entry_table[[#This Row],[PV_Date]],daily_entry_table[EV Smart(Off-Pk) Charge]),NA())</f>
        <v>0</v>
      </c>
      <c r="W54" s="696">
        <f>_xlfn.IFNA(SUMIF(daily_entry_table[Month],monthly_entry_table[[#This Row],[PV_Date]],daily_entry_table[EV Solar Charge]),NA())</f>
        <v>0</v>
      </c>
      <c r="X54" s="697">
        <f>_xlfn.IFNA(SUMIF(daily_entry_table[Month],monthly_entry_table[[#This Row],[PV_Date]],daily_entry_table[EV Day Charge]),NA())</f>
        <v>0</v>
      </c>
      <c r="Y54" s="698">
        <f>_xlfn.IFNA(SUMIF(daily_entry_table[Month],monthly_entry_table[[#This Row],[PV_Date]],daily_entry_table[Public Charge]),NA())</f>
        <v>0</v>
      </c>
      <c r="Z54" s="475">
        <f t="shared" si="3"/>
        <v>0</v>
      </c>
      <c r="AA54" s="476">
        <f t="shared" si="4"/>
        <v>0</v>
      </c>
      <c r="AB54" s="717" t="str">
        <f>IF(AND(monthly_entry_table[[#This Row],[Month Solar Gen]]&gt;0,SUM(monthly_entry_table[[#This Row],[Standing Charge Rate]:[Sell Off-Peak Rate Tariff]])=0),1,"")</f>
        <v/>
      </c>
    </row>
    <row r="55" spans="1:28" ht="15.75" thickBot="1" x14ac:dyDescent="0.3">
      <c r="A55" s="472">
        <f t="shared" si="0"/>
        <v>46997</v>
      </c>
      <c r="B55" s="446">
        <f>YEAR(monthly_entry_table[[#This Row],[PV_Date]])</f>
        <v>2028</v>
      </c>
      <c r="C55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55" s="443"/>
      <c r="E55" s="694">
        <f>SUMIF(daily_entry_table[Month],monthly_entry_table[[#This Row],[PV_Date]],daily_entry_table[Daily Solar Gen])</f>
        <v>0</v>
      </c>
      <c r="F55" s="695">
        <f>_xlfn.IFNA(SUMIF(daily_entry_table[Month],monthly_entry_table[[#This Row],[PV_Date]],daily_entry_table[Buy at Day Rate]),NA())</f>
        <v>0</v>
      </c>
      <c r="G55" s="696">
        <f>_xlfn.IFNA(SUMIF(daily_entry_table[Month],monthly_entry_table[[#This Row],[PV_Date]],daily_entry_table[Buy at Peak Rate]),NA())</f>
        <v>0</v>
      </c>
      <c r="H55" s="697">
        <f>_xlfn.IFNA(SUMIF(daily_entry_table[Month],monthly_entry_table[[#This Row],[PV_Date]],daily_entry_table[Buy at Off-Pk Rate]),NA())</f>
        <v>0</v>
      </c>
      <c r="I55" s="670">
        <f>SUM(monthly_entry_table[[#This Row],[Buy at Day Rate]:[Buy at Off-Pk Rate]])</f>
        <v>0</v>
      </c>
      <c r="J55" s="695">
        <f>_xlfn.MAXIFS(daily_entry_table[Sell at Day Rate],daily_entry_table[Month],monthly_entry_table[[#This Row],[PV_Date]])</f>
        <v>0</v>
      </c>
      <c r="K55" s="695">
        <f>_xlfn.MAXIFS(daily_entry_table[Sell at Peak Rate],daily_entry_table[Month],monthly_entry_table[[#This Row],[PV_Date]])</f>
        <v>0</v>
      </c>
      <c r="L55" s="695">
        <f>_xlfn.MAXIFS(daily_entry_table[Sell at Off-Pk Rate],daily_entry_table[Month],monthly_entry_table[[#This Row],[PV_Date]])</f>
        <v>0</v>
      </c>
      <c r="M55" s="672">
        <f>SUM(monthly_entry_table[[#This Row],[Sell at Day Rate]:[Sell at Off-Pk Rate]])</f>
        <v>0</v>
      </c>
      <c r="N55" s="483"/>
      <c r="O55" s="477"/>
      <c r="P55" s="478"/>
      <c r="Q55" s="478"/>
      <c r="R55" s="479"/>
      <c r="S55" s="477"/>
      <c r="T55" s="478"/>
      <c r="U55" s="479"/>
      <c r="V55" s="695">
        <f>_xlfn.IFNA(SUMIF(daily_entry_table[Month],monthly_entry_table[[#This Row],[PV_Date]],daily_entry_table[EV Smart(Off-Pk) Charge]),NA())</f>
        <v>0</v>
      </c>
      <c r="W55" s="696">
        <f>_xlfn.IFNA(SUMIF(daily_entry_table[Month],monthly_entry_table[[#This Row],[PV_Date]],daily_entry_table[EV Solar Charge]),NA())</f>
        <v>0</v>
      </c>
      <c r="X55" s="697">
        <f>_xlfn.IFNA(SUMIF(daily_entry_table[Month],monthly_entry_table[[#This Row],[PV_Date]],daily_entry_table[EV Day Charge]),NA())</f>
        <v>0</v>
      </c>
      <c r="Y55" s="698">
        <f>_xlfn.IFNA(SUMIF(daily_entry_table[Month],monthly_entry_table[[#This Row],[PV_Date]],daily_entry_table[Public Charge]),NA())</f>
        <v>0</v>
      </c>
      <c r="Z55" s="475">
        <f t="shared" si="3"/>
        <v>0</v>
      </c>
      <c r="AA55" s="476">
        <f t="shared" si="4"/>
        <v>0</v>
      </c>
      <c r="AB55" s="717" t="str">
        <f>IF(AND(monthly_entry_table[[#This Row],[Month Solar Gen]]&gt;0,SUM(monthly_entry_table[[#This Row],[Standing Charge Rate]:[Sell Off-Peak Rate Tariff]])=0),1,"")</f>
        <v/>
      </c>
    </row>
    <row r="56" spans="1:28" ht="15.75" thickBot="1" x14ac:dyDescent="0.3">
      <c r="A56" s="472">
        <f t="shared" si="0"/>
        <v>47027</v>
      </c>
      <c r="B56" s="446">
        <f>YEAR(monthly_entry_table[[#This Row],[PV_Date]])</f>
        <v>2028</v>
      </c>
      <c r="C56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56" s="443"/>
      <c r="E56" s="694">
        <f>SUMIF(daily_entry_table[Month],monthly_entry_table[[#This Row],[PV_Date]],daily_entry_table[Daily Solar Gen])</f>
        <v>0</v>
      </c>
      <c r="F56" s="695">
        <f>_xlfn.IFNA(SUMIF(daily_entry_table[Month],monthly_entry_table[[#This Row],[PV_Date]],daily_entry_table[Buy at Day Rate]),NA())</f>
        <v>0</v>
      </c>
      <c r="G56" s="696">
        <f>_xlfn.IFNA(SUMIF(daily_entry_table[Month],monthly_entry_table[[#This Row],[PV_Date]],daily_entry_table[Buy at Peak Rate]),NA())</f>
        <v>0</v>
      </c>
      <c r="H56" s="697">
        <f>_xlfn.IFNA(SUMIF(daily_entry_table[Month],monthly_entry_table[[#This Row],[PV_Date]],daily_entry_table[Buy at Off-Pk Rate]),NA())</f>
        <v>0</v>
      </c>
      <c r="I56" s="670">
        <f>SUM(monthly_entry_table[[#This Row],[Buy at Day Rate]:[Buy at Off-Pk Rate]])</f>
        <v>0</v>
      </c>
      <c r="J56" s="695">
        <f>_xlfn.MAXIFS(daily_entry_table[Sell at Day Rate],daily_entry_table[Month],monthly_entry_table[[#This Row],[PV_Date]])</f>
        <v>0</v>
      </c>
      <c r="K56" s="695">
        <f>_xlfn.MAXIFS(daily_entry_table[Sell at Peak Rate],daily_entry_table[Month],monthly_entry_table[[#This Row],[PV_Date]])</f>
        <v>0</v>
      </c>
      <c r="L56" s="695">
        <f>_xlfn.MAXIFS(daily_entry_table[Sell at Off-Pk Rate],daily_entry_table[Month],monthly_entry_table[[#This Row],[PV_Date]])</f>
        <v>0</v>
      </c>
      <c r="M56" s="672">
        <f>SUM(monthly_entry_table[[#This Row],[Sell at Day Rate]:[Sell at Off-Pk Rate]])</f>
        <v>0</v>
      </c>
      <c r="N56" s="483"/>
      <c r="O56" s="477"/>
      <c r="P56" s="478"/>
      <c r="Q56" s="478"/>
      <c r="R56" s="479"/>
      <c r="S56" s="477"/>
      <c r="T56" s="478"/>
      <c r="U56" s="479"/>
      <c r="V56" s="695">
        <f>_xlfn.IFNA(SUMIF(daily_entry_table[Month],monthly_entry_table[[#This Row],[PV_Date]],daily_entry_table[EV Smart(Off-Pk) Charge]),NA())</f>
        <v>0</v>
      </c>
      <c r="W56" s="696">
        <f>_xlfn.IFNA(SUMIF(daily_entry_table[Month],monthly_entry_table[[#This Row],[PV_Date]],daily_entry_table[EV Solar Charge]),NA())</f>
        <v>0</v>
      </c>
      <c r="X56" s="697">
        <f>_xlfn.IFNA(SUMIF(daily_entry_table[Month],monthly_entry_table[[#This Row],[PV_Date]],daily_entry_table[EV Day Charge]),NA())</f>
        <v>0</v>
      </c>
      <c r="Y56" s="698">
        <f>_xlfn.IFNA(SUMIF(daily_entry_table[Month],monthly_entry_table[[#This Row],[PV_Date]],daily_entry_table[Public Charge]),NA())</f>
        <v>0</v>
      </c>
      <c r="Z56" s="475">
        <f t="shared" si="3"/>
        <v>0</v>
      </c>
      <c r="AA56" s="476">
        <f t="shared" si="4"/>
        <v>0</v>
      </c>
      <c r="AB56" s="717" t="str">
        <f>IF(AND(monthly_entry_table[[#This Row],[Month Solar Gen]]&gt;0,SUM(monthly_entry_table[[#This Row],[Standing Charge Rate]:[Sell Off-Peak Rate Tariff]])=0),1,"")</f>
        <v/>
      </c>
    </row>
    <row r="57" spans="1:28" ht="15.75" thickBot="1" x14ac:dyDescent="0.3">
      <c r="A57" s="472">
        <f t="shared" si="0"/>
        <v>47058</v>
      </c>
      <c r="B57" s="446">
        <f>YEAR(monthly_entry_table[[#This Row],[PV_Date]])</f>
        <v>2028</v>
      </c>
      <c r="C57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57" s="443"/>
      <c r="E57" s="694">
        <f>SUMIF(daily_entry_table[Month],monthly_entry_table[[#This Row],[PV_Date]],daily_entry_table[Daily Solar Gen])</f>
        <v>0</v>
      </c>
      <c r="F57" s="695">
        <f>_xlfn.IFNA(SUMIF(daily_entry_table[Month],monthly_entry_table[[#This Row],[PV_Date]],daily_entry_table[Buy at Day Rate]),NA())</f>
        <v>0</v>
      </c>
      <c r="G57" s="696">
        <f>_xlfn.IFNA(SUMIF(daily_entry_table[Month],monthly_entry_table[[#This Row],[PV_Date]],daily_entry_table[Buy at Peak Rate]),NA())</f>
        <v>0</v>
      </c>
      <c r="H57" s="697">
        <f>_xlfn.IFNA(SUMIF(daily_entry_table[Month],monthly_entry_table[[#This Row],[PV_Date]],daily_entry_table[Buy at Off-Pk Rate]),NA())</f>
        <v>0</v>
      </c>
      <c r="I57" s="670">
        <f>SUM(monthly_entry_table[[#This Row],[Buy at Day Rate]:[Buy at Off-Pk Rate]])</f>
        <v>0</v>
      </c>
      <c r="J57" s="695">
        <f>_xlfn.MAXIFS(daily_entry_table[Sell at Day Rate],daily_entry_table[Month],monthly_entry_table[[#This Row],[PV_Date]])</f>
        <v>0</v>
      </c>
      <c r="K57" s="695">
        <f>_xlfn.MAXIFS(daily_entry_table[Sell at Peak Rate],daily_entry_table[Month],monthly_entry_table[[#This Row],[PV_Date]])</f>
        <v>0</v>
      </c>
      <c r="L57" s="695">
        <f>_xlfn.MAXIFS(daily_entry_table[Sell at Off-Pk Rate],daily_entry_table[Month],monthly_entry_table[[#This Row],[PV_Date]])</f>
        <v>0</v>
      </c>
      <c r="M57" s="672">
        <f>SUM(monthly_entry_table[[#This Row],[Sell at Day Rate]:[Sell at Off-Pk Rate]])</f>
        <v>0</v>
      </c>
      <c r="N57" s="483"/>
      <c r="O57" s="477"/>
      <c r="P57" s="478"/>
      <c r="Q57" s="478"/>
      <c r="R57" s="479"/>
      <c r="S57" s="477"/>
      <c r="T57" s="478"/>
      <c r="U57" s="479"/>
      <c r="V57" s="695">
        <f>_xlfn.IFNA(SUMIF(daily_entry_table[Month],monthly_entry_table[[#This Row],[PV_Date]],daily_entry_table[EV Smart(Off-Pk) Charge]),NA())</f>
        <v>0</v>
      </c>
      <c r="W57" s="696">
        <f>_xlfn.IFNA(SUMIF(daily_entry_table[Month],monthly_entry_table[[#This Row],[PV_Date]],daily_entry_table[EV Solar Charge]),NA())</f>
        <v>0</v>
      </c>
      <c r="X57" s="697">
        <f>_xlfn.IFNA(SUMIF(daily_entry_table[Month],monthly_entry_table[[#This Row],[PV_Date]],daily_entry_table[EV Day Charge]),NA())</f>
        <v>0</v>
      </c>
      <c r="Y57" s="698">
        <f>_xlfn.IFNA(SUMIF(daily_entry_table[Month],monthly_entry_table[[#This Row],[PV_Date]],daily_entry_table[Public Charge]),NA())</f>
        <v>0</v>
      </c>
      <c r="Z57" s="475">
        <f t="shared" si="3"/>
        <v>0</v>
      </c>
      <c r="AA57" s="476">
        <f t="shared" si="4"/>
        <v>0</v>
      </c>
      <c r="AB57" s="717" t="str">
        <f>IF(AND(monthly_entry_table[[#This Row],[Month Solar Gen]]&gt;0,SUM(monthly_entry_table[[#This Row],[Standing Charge Rate]:[Sell Off-Peak Rate Tariff]])=0),1,"")</f>
        <v/>
      </c>
    </row>
    <row r="58" spans="1:28" ht="15.75" thickBot="1" x14ac:dyDescent="0.3">
      <c r="A58" s="472">
        <f t="shared" si="0"/>
        <v>47088</v>
      </c>
      <c r="B58" s="446">
        <f>YEAR(monthly_entry_table[[#This Row],[PV_Date]])</f>
        <v>2028</v>
      </c>
      <c r="C58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58" s="443"/>
      <c r="E58" s="694">
        <f>SUMIF(daily_entry_table[Month],monthly_entry_table[[#This Row],[PV_Date]],daily_entry_table[Daily Solar Gen])</f>
        <v>0</v>
      </c>
      <c r="F58" s="695">
        <f>_xlfn.IFNA(SUMIF(daily_entry_table[Month],monthly_entry_table[[#This Row],[PV_Date]],daily_entry_table[Buy at Day Rate]),NA())</f>
        <v>0</v>
      </c>
      <c r="G58" s="696">
        <f>_xlfn.IFNA(SUMIF(daily_entry_table[Month],monthly_entry_table[[#This Row],[PV_Date]],daily_entry_table[Buy at Peak Rate]),NA())</f>
        <v>0</v>
      </c>
      <c r="H58" s="697">
        <f>_xlfn.IFNA(SUMIF(daily_entry_table[Month],monthly_entry_table[[#This Row],[PV_Date]],daily_entry_table[Buy at Off-Pk Rate]),NA())</f>
        <v>0</v>
      </c>
      <c r="I58" s="670">
        <f>SUM(monthly_entry_table[[#This Row],[Buy at Day Rate]:[Buy at Off-Pk Rate]])</f>
        <v>0</v>
      </c>
      <c r="J58" s="695">
        <f>_xlfn.MAXIFS(daily_entry_table[Sell at Day Rate],daily_entry_table[Month],monthly_entry_table[[#This Row],[PV_Date]])</f>
        <v>0</v>
      </c>
      <c r="K58" s="695">
        <f>_xlfn.MAXIFS(daily_entry_table[Sell at Peak Rate],daily_entry_table[Month],monthly_entry_table[[#This Row],[PV_Date]])</f>
        <v>0</v>
      </c>
      <c r="L58" s="695">
        <f>_xlfn.MAXIFS(daily_entry_table[Sell at Off-Pk Rate],daily_entry_table[Month],monthly_entry_table[[#This Row],[PV_Date]])</f>
        <v>0</v>
      </c>
      <c r="M58" s="672">
        <f>SUM(monthly_entry_table[[#This Row],[Sell at Day Rate]:[Sell at Off-Pk Rate]])</f>
        <v>0</v>
      </c>
      <c r="N58" s="483"/>
      <c r="O58" s="477"/>
      <c r="P58" s="478"/>
      <c r="Q58" s="478"/>
      <c r="R58" s="479"/>
      <c r="S58" s="477"/>
      <c r="T58" s="478"/>
      <c r="U58" s="479"/>
      <c r="V58" s="695">
        <f>_xlfn.IFNA(SUMIF(daily_entry_table[Month],monthly_entry_table[[#This Row],[PV_Date]],daily_entry_table[EV Smart(Off-Pk) Charge]),NA())</f>
        <v>0</v>
      </c>
      <c r="W58" s="696">
        <f>_xlfn.IFNA(SUMIF(daily_entry_table[Month],monthly_entry_table[[#This Row],[PV_Date]],daily_entry_table[EV Solar Charge]),NA())</f>
        <v>0</v>
      </c>
      <c r="X58" s="697">
        <f>_xlfn.IFNA(SUMIF(daily_entry_table[Month],monthly_entry_table[[#This Row],[PV_Date]],daily_entry_table[EV Day Charge]),NA())</f>
        <v>0</v>
      </c>
      <c r="Y58" s="698">
        <f>_xlfn.IFNA(SUMIF(daily_entry_table[Month],monthly_entry_table[[#This Row],[PV_Date]],daily_entry_table[Public Charge]),NA())</f>
        <v>0</v>
      </c>
      <c r="Z58" s="475">
        <f t="shared" si="3"/>
        <v>0</v>
      </c>
      <c r="AA58" s="476">
        <f t="shared" si="4"/>
        <v>0</v>
      </c>
      <c r="AB58" s="717" t="str">
        <f>IF(AND(monthly_entry_table[[#This Row],[Month Solar Gen]]&gt;0,SUM(monthly_entry_table[[#This Row],[Standing Charge Rate]:[Sell Off-Peak Rate Tariff]])=0),1,"")</f>
        <v/>
      </c>
    </row>
    <row r="59" spans="1:28" ht="15.75" thickBot="1" x14ac:dyDescent="0.3">
      <c r="A59" s="472">
        <f t="shared" si="0"/>
        <v>47119</v>
      </c>
      <c r="B59" s="446">
        <f>YEAR(monthly_entry_table[[#This Row],[PV_Date]])</f>
        <v>2029</v>
      </c>
      <c r="C59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59" s="443"/>
      <c r="E59" s="694">
        <f>SUMIF(daily_entry_table[Month],monthly_entry_table[[#This Row],[PV_Date]],daily_entry_table[Daily Solar Gen])</f>
        <v>0</v>
      </c>
      <c r="F59" s="695">
        <f>_xlfn.IFNA(SUMIF(daily_entry_table[Month],monthly_entry_table[[#This Row],[PV_Date]],daily_entry_table[Buy at Day Rate]),NA())</f>
        <v>0</v>
      </c>
      <c r="G59" s="696">
        <f>_xlfn.IFNA(SUMIF(daily_entry_table[Month],monthly_entry_table[[#This Row],[PV_Date]],daily_entry_table[Buy at Peak Rate]),NA())</f>
        <v>0</v>
      </c>
      <c r="H59" s="697">
        <f>_xlfn.IFNA(SUMIF(daily_entry_table[Month],monthly_entry_table[[#This Row],[PV_Date]],daily_entry_table[Buy at Off-Pk Rate]),NA())</f>
        <v>0</v>
      </c>
      <c r="I59" s="670">
        <f>SUM(monthly_entry_table[[#This Row],[Buy at Day Rate]:[Buy at Off-Pk Rate]])</f>
        <v>0</v>
      </c>
      <c r="J59" s="695">
        <f>_xlfn.MAXIFS(daily_entry_table[Sell at Day Rate],daily_entry_table[Month],monthly_entry_table[[#This Row],[PV_Date]])</f>
        <v>0</v>
      </c>
      <c r="K59" s="695">
        <f>_xlfn.MAXIFS(daily_entry_table[Sell at Peak Rate],daily_entry_table[Month],monthly_entry_table[[#This Row],[PV_Date]])</f>
        <v>0</v>
      </c>
      <c r="L59" s="695">
        <f>_xlfn.MAXIFS(daily_entry_table[Sell at Off-Pk Rate],daily_entry_table[Month],monthly_entry_table[[#This Row],[PV_Date]])</f>
        <v>0</v>
      </c>
      <c r="M59" s="672">
        <f>SUM(monthly_entry_table[[#This Row],[Sell at Day Rate]:[Sell at Off-Pk Rate]])</f>
        <v>0</v>
      </c>
      <c r="N59" s="483"/>
      <c r="O59" s="477"/>
      <c r="P59" s="478"/>
      <c r="Q59" s="478"/>
      <c r="R59" s="479"/>
      <c r="S59" s="477"/>
      <c r="T59" s="478"/>
      <c r="U59" s="479"/>
      <c r="V59" s="695">
        <f>_xlfn.IFNA(SUMIF(daily_entry_table[Month],monthly_entry_table[[#This Row],[PV_Date]],daily_entry_table[EV Smart(Off-Pk) Charge]),NA())</f>
        <v>0</v>
      </c>
      <c r="W59" s="696">
        <f>_xlfn.IFNA(SUMIF(daily_entry_table[Month],monthly_entry_table[[#This Row],[PV_Date]],daily_entry_table[EV Solar Charge]),NA())</f>
        <v>0</v>
      </c>
      <c r="X59" s="697">
        <f>_xlfn.IFNA(SUMIF(daily_entry_table[Month],monthly_entry_table[[#This Row],[PV_Date]],daily_entry_table[EV Day Charge]),NA())</f>
        <v>0</v>
      </c>
      <c r="Y59" s="698">
        <f>_xlfn.IFNA(SUMIF(daily_entry_table[Month],monthly_entry_table[[#This Row],[PV_Date]],daily_entry_table[Public Charge]),NA())</f>
        <v>0</v>
      </c>
      <c r="Z59" s="475">
        <f t="shared" si="3"/>
        <v>0</v>
      </c>
      <c r="AA59" s="476">
        <f t="shared" si="4"/>
        <v>0</v>
      </c>
      <c r="AB59" s="717" t="str">
        <f>IF(AND(monthly_entry_table[[#This Row],[Month Solar Gen]]&gt;0,SUM(monthly_entry_table[[#This Row],[Standing Charge Rate]:[Sell Off-Peak Rate Tariff]])=0),1,"")</f>
        <v/>
      </c>
    </row>
    <row r="60" spans="1:28" ht="15.75" thickBot="1" x14ac:dyDescent="0.3">
      <c r="A60" s="472">
        <f t="shared" si="0"/>
        <v>47150</v>
      </c>
      <c r="B60" s="446">
        <f>YEAR(monthly_entry_table[[#This Row],[PV_Date]])</f>
        <v>2029</v>
      </c>
      <c r="C60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60" s="443"/>
      <c r="E60" s="694">
        <f>SUMIF(daily_entry_table[Month],monthly_entry_table[[#This Row],[PV_Date]],daily_entry_table[Daily Solar Gen])</f>
        <v>0</v>
      </c>
      <c r="F60" s="695">
        <f>_xlfn.IFNA(SUMIF(daily_entry_table[Month],monthly_entry_table[[#This Row],[PV_Date]],daily_entry_table[Buy at Day Rate]),NA())</f>
        <v>0</v>
      </c>
      <c r="G60" s="696">
        <f>_xlfn.IFNA(SUMIF(daily_entry_table[Month],monthly_entry_table[[#This Row],[PV_Date]],daily_entry_table[Buy at Peak Rate]),NA())</f>
        <v>0</v>
      </c>
      <c r="H60" s="697">
        <f>_xlfn.IFNA(SUMIF(daily_entry_table[Month],monthly_entry_table[[#This Row],[PV_Date]],daily_entry_table[Buy at Off-Pk Rate]),NA())</f>
        <v>0</v>
      </c>
      <c r="I60" s="670">
        <f>SUM(monthly_entry_table[[#This Row],[Buy at Day Rate]:[Buy at Off-Pk Rate]])</f>
        <v>0</v>
      </c>
      <c r="J60" s="695">
        <f>_xlfn.MAXIFS(daily_entry_table[Sell at Day Rate],daily_entry_table[Month],monthly_entry_table[[#This Row],[PV_Date]])</f>
        <v>0</v>
      </c>
      <c r="K60" s="695">
        <f>_xlfn.MAXIFS(daily_entry_table[Sell at Peak Rate],daily_entry_table[Month],monthly_entry_table[[#This Row],[PV_Date]])</f>
        <v>0</v>
      </c>
      <c r="L60" s="695">
        <f>_xlfn.MAXIFS(daily_entry_table[Sell at Off-Pk Rate],daily_entry_table[Month],monthly_entry_table[[#This Row],[PV_Date]])</f>
        <v>0</v>
      </c>
      <c r="M60" s="672">
        <f>SUM(monthly_entry_table[[#This Row],[Sell at Day Rate]:[Sell at Off-Pk Rate]])</f>
        <v>0</v>
      </c>
      <c r="N60" s="483"/>
      <c r="O60" s="477"/>
      <c r="P60" s="478"/>
      <c r="Q60" s="478"/>
      <c r="R60" s="479"/>
      <c r="S60" s="477"/>
      <c r="T60" s="478"/>
      <c r="U60" s="479"/>
      <c r="V60" s="695">
        <f>_xlfn.IFNA(SUMIF(daily_entry_table[Month],monthly_entry_table[[#This Row],[PV_Date]],daily_entry_table[EV Smart(Off-Pk) Charge]),NA())</f>
        <v>0</v>
      </c>
      <c r="W60" s="696">
        <f>_xlfn.IFNA(SUMIF(daily_entry_table[Month],monthly_entry_table[[#This Row],[PV_Date]],daily_entry_table[EV Solar Charge]),NA())</f>
        <v>0</v>
      </c>
      <c r="X60" s="697">
        <f>_xlfn.IFNA(SUMIF(daily_entry_table[Month],monthly_entry_table[[#This Row],[PV_Date]],daily_entry_table[EV Day Charge]),NA())</f>
        <v>0</v>
      </c>
      <c r="Y60" s="698">
        <f>_xlfn.IFNA(SUMIF(daily_entry_table[Month],monthly_entry_table[[#This Row],[PV_Date]],daily_entry_table[Public Charge]),NA())</f>
        <v>0</v>
      </c>
      <c r="Z60" s="475">
        <f t="shared" si="3"/>
        <v>0</v>
      </c>
      <c r="AA60" s="476">
        <f t="shared" si="4"/>
        <v>0</v>
      </c>
      <c r="AB60" s="717" t="str">
        <f>IF(AND(monthly_entry_table[[#This Row],[Month Solar Gen]]&gt;0,SUM(monthly_entry_table[[#This Row],[Standing Charge Rate]:[Sell Off-Peak Rate Tariff]])=0),1,"")</f>
        <v/>
      </c>
    </row>
    <row r="61" spans="1:28" ht="15.75" thickBot="1" x14ac:dyDescent="0.3">
      <c r="A61" s="472">
        <f t="shared" si="0"/>
        <v>47178</v>
      </c>
      <c r="B61" s="446">
        <f>YEAR(monthly_entry_table[[#This Row],[PV_Date]])</f>
        <v>2029</v>
      </c>
      <c r="C61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61" s="443"/>
      <c r="E61" s="694">
        <f>SUMIF(daily_entry_table[Month],monthly_entry_table[[#This Row],[PV_Date]],daily_entry_table[Daily Solar Gen])</f>
        <v>0</v>
      </c>
      <c r="F61" s="695">
        <f>_xlfn.IFNA(SUMIF(daily_entry_table[Month],monthly_entry_table[[#This Row],[PV_Date]],daily_entry_table[Buy at Day Rate]),NA())</f>
        <v>0</v>
      </c>
      <c r="G61" s="696">
        <f>_xlfn.IFNA(SUMIF(daily_entry_table[Month],monthly_entry_table[[#This Row],[PV_Date]],daily_entry_table[Buy at Peak Rate]),NA())</f>
        <v>0</v>
      </c>
      <c r="H61" s="697">
        <f>_xlfn.IFNA(SUMIF(daily_entry_table[Month],monthly_entry_table[[#This Row],[PV_Date]],daily_entry_table[Buy at Off-Pk Rate]),NA())</f>
        <v>0</v>
      </c>
      <c r="I61" s="670">
        <f>SUM(monthly_entry_table[[#This Row],[Buy at Day Rate]:[Buy at Off-Pk Rate]])</f>
        <v>0</v>
      </c>
      <c r="J61" s="695">
        <f>_xlfn.MAXIFS(daily_entry_table[Sell at Day Rate],daily_entry_table[Month],monthly_entry_table[[#This Row],[PV_Date]])</f>
        <v>0</v>
      </c>
      <c r="K61" s="695">
        <f>_xlfn.MAXIFS(daily_entry_table[Sell at Peak Rate],daily_entry_table[Month],monthly_entry_table[[#This Row],[PV_Date]])</f>
        <v>0</v>
      </c>
      <c r="L61" s="695">
        <f>_xlfn.MAXIFS(daily_entry_table[Sell at Off-Pk Rate],daily_entry_table[Month],monthly_entry_table[[#This Row],[PV_Date]])</f>
        <v>0</v>
      </c>
      <c r="M61" s="672">
        <f>SUM(monthly_entry_table[[#This Row],[Sell at Day Rate]:[Sell at Off-Pk Rate]])</f>
        <v>0</v>
      </c>
      <c r="N61" s="483"/>
      <c r="O61" s="477"/>
      <c r="P61" s="478"/>
      <c r="Q61" s="478"/>
      <c r="R61" s="479"/>
      <c r="S61" s="477"/>
      <c r="T61" s="478"/>
      <c r="U61" s="479"/>
      <c r="V61" s="695">
        <f>_xlfn.IFNA(SUMIF(daily_entry_table[Month],monthly_entry_table[[#This Row],[PV_Date]],daily_entry_table[EV Smart(Off-Pk) Charge]),NA())</f>
        <v>0</v>
      </c>
      <c r="W61" s="696">
        <f>_xlfn.IFNA(SUMIF(daily_entry_table[Month],monthly_entry_table[[#This Row],[PV_Date]],daily_entry_table[EV Solar Charge]),NA())</f>
        <v>0</v>
      </c>
      <c r="X61" s="697">
        <f>_xlfn.IFNA(SUMIF(daily_entry_table[Month],monthly_entry_table[[#This Row],[PV_Date]],daily_entry_table[EV Day Charge]),NA())</f>
        <v>0</v>
      </c>
      <c r="Y61" s="698">
        <f>_xlfn.IFNA(SUMIF(daily_entry_table[Month],monthly_entry_table[[#This Row],[PV_Date]],daily_entry_table[Public Charge]),NA())</f>
        <v>0</v>
      </c>
      <c r="Z61" s="475">
        <f t="shared" si="3"/>
        <v>0</v>
      </c>
      <c r="AA61" s="476">
        <f t="shared" si="4"/>
        <v>0</v>
      </c>
      <c r="AB61" s="717" t="str">
        <f>IF(AND(monthly_entry_table[[#This Row],[Month Solar Gen]]&gt;0,SUM(monthly_entry_table[[#This Row],[Standing Charge Rate]:[Sell Off-Peak Rate Tariff]])=0),1,"")</f>
        <v/>
      </c>
    </row>
    <row r="62" spans="1:28" ht="15.75" thickBot="1" x14ac:dyDescent="0.3">
      <c r="A62" s="472">
        <f t="shared" si="0"/>
        <v>47209</v>
      </c>
      <c r="B62" s="446">
        <f>YEAR(monthly_entry_table[[#This Row],[PV_Date]])</f>
        <v>2029</v>
      </c>
      <c r="C62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62" s="443"/>
      <c r="E62" s="694">
        <f>SUMIF(daily_entry_table[Month],monthly_entry_table[[#This Row],[PV_Date]],daily_entry_table[Daily Solar Gen])</f>
        <v>0</v>
      </c>
      <c r="F62" s="695">
        <f>_xlfn.IFNA(SUMIF(daily_entry_table[Month],monthly_entry_table[[#This Row],[PV_Date]],daily_entry_table[Buy at Day Rate]),NA())</f>
        <v>0</v>
      </c>
      <c r="G62" s="696">
        <f>_xlfn.IFNA(SUMIF(daily_entry_table[Month],monthly_entry_table[[#This Row],[PV_Date]],daily_entry_table[Buy at Peak Rate]),NA())</f>
        <v>0</v>
      </c>
      <c r="H62" s="697">
        <f>_xlfn.IFNA(SUMIF(daily_entry_table[Month],monthly_entry_table[[#This Row],[PV_Date]],daily_entry_table[Buy at Off-Pk Rate]),NA())</f>
        <v>0</v>
      </c>
      <c r="I62" s="670">
        <f>SUM(monthly_entry_table[[#This Row],[Buy at Day Rate]:[Buy at Off-Pk Rate]])</f>
        <v>0</v>
      </c>
      <c r="J62" s="695">
        <f>_xlfn.MAXIFS(daily_entry_table[Sell at Day Rate],daily_entry_table[Month],monthly_entry_table[[#This Row],[PV_Date]])</f>
        <v>0</v>
      </c>
      <c r="K62" s="695">
        <f>_xlfn.MAXIFS(daily_entry_table[Sell at Peak Rate],daily_entry_table[Month],monthly_entry_table[[#This Row],[PV_Date]])</f>
        <v>0</v>
      </c>
      <c r="L62" s="695">
        <f>_xlfn.MAXIFS(daily_entry_table[Sell at Off-Pk Rate],daily_entry_table[Month],monthly_entry_table[[#This Row],[PV_Date]])</f>
        <v>0</v>
      </c>
      <c r="M62" s="672">
        <f>SUM(monthly_entry_table[[#This Row],[Sell at Day Rate]:[Sell at Off-Pk Rate]])</f>
        <v>0</v>
      </c>
      <c r="N62" s="483"/>
      <c r="O62" s="477"/>
      <c r="P62" s="478"/>
      <c r="Q62" s="478"/>
      <c r="R62" s="479"/>
      <c r="S62" s="477"/>
      <c r="T62" s="478"/>
      <c r="U62" s="479"/>
      <c r="V62" s="695">
        <f>_xlfn.IFNA(SUMIF(daily_entry_table[Month],monthly_entry_table[[#This Row],[PV_Date]],daily_entry_table[EV Smart(Off-Pk) Charge]),NA())</f>
        <v>0</v>
      </c>
      <c r="W62" s="696">
        <f>_xlfn.IFNA(SUMIF(daily_entry_table[Month],monthly_entry_table[[#This Row],[PV_Date]],daily_entry_table[EV Solar Charge]),NA())</f>
        <v>0</v>
      </c>
      <c r="X62" s="697">
        <f>_xlfn.IFNA(SUMIF(daily_entry_table[Month],monthly_entry_table[[#This Row],[PV_Date]],daily_entry_table[EV Day Charge]),NA())</f>
        <v>0</v>
      </c>
      <c r="Y62" s="698">
        <f>_xlfn.IFNA(SUMIF(daily_entry_table[Month],monthly_entry_table[[#This Row],[PV_Date]],daily_entry_table[Public Charge]),NA())</f>
        <v>0</v>
      </c>
      <c r="Z62" s="475">
        <f t="shared" si="3"/>
        <v>0</v>
      </c>
      <c r="AA62" s="476">
        <f t="shared" si="4"/>
        <v>0</v>
      </c>
      <c r="AB62" s="717" t="str">
        <f>IF(AND(monthly_entry_table[[#This Row],[Month Solar Gen]]&gt;0,SUM(monthly_entry_table[[#This Row],[Standing Charge Rate]:[Sell Off-Peak Rate Tariff]])=0),1,"")</f>
        <v/>
      </c>
    </row>
    <row r="63" spans="1:28" ht="15.75" thickBot="1" x14ac:dyDescent="0.3">
      <c r="A63" s="472">
        <f t="shared" si="0"/>
        <v>47239</v>
      </c>
      <c r="B63" s="446">
        <f>YEAR(monthly_entry_table[[#This Row],[PV_Date]])</f>
        <v>2029</v>
      </c>
      <c r="C63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63" s="443"/>
      <c r="E63" s="694">
        <f>SUMIF(daily_entry_table[Month],monthly_entry_table[[#This Row],[PV_Date]],daily_entry_table[Daily Solar Gen])</f>
        <v>0</v>
      </c>
      <c r="F63" s="695">
        <f>_xlfn.IFNA(SUMIF(daily_entry_table[Month],monthly_entry_table[[#This Row],[PV_Date]],daily_entry_table[Buy at Day Rate]),NA())</f>
        <v>0</v>
      </c>
      <c r="G63" s="696">
        <f>_xlfn.IFNA(SUMIF(daily_entry_table[Month],monthly_entry_table[[#This Row],[PV_Date]],daily_entry_table[Buy at Peak Rate]),NA())</f>
        <v>0</v>
      </c>
      <c r="H63" s="697">
        <f>_xlfn.IFNA(SUMIF(daily_entry_table[Month],monthly_entry_table[[#This Row],[PV_Date]],daily_entry_table[Buy at Off-Pk Rate]),NA())</f>
        <v>0</v>
      </c>
      <c r="I63" s="670">
        <f>SUM(monthly_entry_table[[#This Row],[Buy at Day Rate]:[Buy at Off-Pk Rate]])</f>
        <v>0</v>
      </c>
      <c r="J63" s="695">
        <f>_xlfn.MAXIFS(daily_entry_table[Sell at Day Rate],daily_entry_table[Month],monthly_entry_table[[#This Row],[PV_Date]])</f>
        <v>0</v>
      </c>
      <c r="K63" s="695">
        <f>_xlfn.MAXIFS(daily_entry_table[Sell at Peak Rate],daily_entry_table[Month],monthly_entry_table[[#This Row],[PV_Date]])</f>
        <v>0</v>
      </c>
      <c r="L63" s="695">
        <f>_xlfn.MAXIFS(daily_entry_table[Sell at Off-Pk Rate],daily_entry_table[Month],monthly_entry_table[[#This Row],[PV_Date]])</f>
        <v>0</v>
      </c>
      <c r="M63" s="672">
        <f>SUM(monthly_entry_table[[#This Row],[Sell at Day Rate]:[Sell at Off-Pk Rate]])</f>
        <v>0</v>
      </c>
      <c r="N63" s="483"/>
      <c r="O63" s="477"/>
      <c r="P63" s="478"/>
      <c r="Q63" s="478"/>
      <c r="R63" s="479"/>
      <c r="S63" s="477"/>
      <c r="T63" s="478"/>
      <c r="U63" s="479"/>
      <c r="V63" s="695">
        <f>_xlfn.IFNA(SUMIF(daily_entry_table[Month],monthly_entry_table[[#This Row],[PV_Date]],daily_entry_table[EV Smart(Off-Pk) Charge]),NA())</f>
        <v>0</v>
      </c>
      <c r="W63" s="696">
        <f>_xlfn.IFNA(SUMIF(daily_entry_table[Month],monthly_entry_table[[#This Row],[PV_Date]],daily_entry_table[EV Solar Charge]),NA())</f>
        <v>0</v>
      </c>
      <c r="X63" s="697">
        <f>_xlfn.IFNA(SUMIF(daily_entry_table[Month],monthly_entry_table[[#This Row],[PV_Date]],daily_entry_table[EV Day Charge]),NA())</f>
        <v>0</v>
      </c>
      <c r="Y63" s="698">
        <f>_xlfn.IFNA(SUMIF(daily_entry_table[Month],monthly_entry_table[[#This Row],[PV_Date]],daily_entry_table[Public Charge]),NA())</f>
        <v>0</v>
      </c>
      <c r="Z63" s="475">
        <f t="shared" si="3"/>
        <v>0</v>
      </c>
      <c r="AA63" s="476">
        <f t="shared" si="4"/>
        <v>0</v>
      </c>
      <c r="AB63" s="717" t="str">
        <f>IF(AND(monthly_entry_table[[#This Row],[Month Solar Gen]]&gt;0,SUM(monthly_entry_table[[#This Row],[Standing Charge Rate]:[Sell Off-Peak Rate Tariff]])=0),1,"")</f>
        <v/>
      </c>
    </row>
    <row r="64" spans="1:28" ht="15.75" thickBot="1" x14ac:dyDescent="0.3">
      <c r="A64" s="472">
        <f t="shared" si="0"/>
        <v>47270</v>
      </c>
      <c r="B64" s="446">
        <f>YEAR(monthly_entry_table[[#This Row],[PV_Date]])</f>
        <v>2029</v>
      </c>
      <c r="C64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64" s="443"/>
      <c r="E64" s="694">
        <f>SUMIF(daily_entry_table[Month],monthly_entry_table[[#This Row],[PV_Date]],daily_entry_table[Daily Solar Gen])</f>
        <v>0</v>
      </c>
      <c r="F64" s="695">
        <f>_xlfn.IFNA(SUMIF(daily_entry_table[Month],monthly_entry_table[[#This Row],[PV_Date]],daily_entry_table[Buy at Day Rate]),NA())</f>
        <v>0</v>
      </c>
      <c r="G64" s="696">
        <f>_xlfn.IFNA(SUMIF(daily_entry_table[Month],monthly_entry_table[[#This Row],[PV_Date]],daily_entry_table[Buy at Peak Rate]),NA())</f>
        <v>0</v>
      </c>
      <c r="H64" s="697">
        <f>_xlfn.IFNA(SUMIF(daily_entry_table[Month],monthly_entry_table[[#This Row],[PV_Date]],daily_entry_table[Buy at Off-Pk Rate]),NA())</f>
        <v>0</v>
      </c>
      <c r="I64" s="670">
        <f>SUM(monthly_entry_table[[#This Row],[Buy at Day Rate]:[Buy at Off-Pk Rate]])</f>
        <v>0</v>
      </c>
      <c r="J64" s="695">
        <f>_xlfn.MAXIFS(daily_entry_table[Sell at Day Rate],daily_entry_table[Month],monthly_entry_table[[#This Row],[PV_Date]])</f>
        <v>0</v>
      </c>
      <c r="K64" s="695">
        <f>_xlfn.MAXIFS(daily_entry_table[Sell at Peak Rate],daily_entry_table[Month],monthly_entry_table[[#This Row],[PV_Date]])</f>
        <v>0</v>
      </c>
      <c r="L64" s="695">
        <f>_xlfn.MAXIFS(daily_entry_table[Sell at Off-Pk Rate],daily_entry_table[Month],monthly_entry_table[[#This Row],[PV_Date]])</f>
        <v>0</v>
      </c>
      <c r="M64" s="672">
        <f>SUM(monthly_entry_table[[#This Row],[Sell at Day Rate]:[Sell at Off-Pk Rate]])</f>
        <v>0</v>
      </c>
      <c r="N64" s="483"/>
      <c r="O64" s="477"/>
      <c r="P64" s="478"/>
      <c r="Q64" s="478"/>
      <c r="R64" s="479"/>
      <c r="S64" s="477"/>
      <c r="T64" s="478"/>
      <c r="U64" s="479"/>
      <c r="V64" s="695">
        <f>_xlfn.IFNA(SUMIF(daily_entry_table[Month],monthly_entry_table[[#This Row],[PV_Date]],daily_entry_table[EV Smart(Off-Pk) Charge]),NA())</f>
        <v>0</v>
      </c>
      <c r="W64" s="696">
        <f>_xlfn.IFNA(SUMIF(daily_entry_table[Month],monthly_entry_table[[#This Row],[PV_Date]],daily_entry_table[EV Solar Charge]),NA())</f>
        <v>0</v>
      </c>
      <c r="X64" s="697">
        <f>_xlfn.IFNA(SUMIF(daily_entry_table[Month],monthly_entry_table[[#This Row],[PV_Date]],daily_entry_table[EV Day Charge]),NA())</f>
        <v>0</v>
      </c>
      <c r="Y64" s="698">
        <f>_xlfn.IFNA(SUMIF(daily_entry_table[Month],monthly_entry_table[[#This Row],[PV_Date]],daily_entry_table[Public Charge]),NA())</f>
        <v>0</v>
      </c>
      <c r="Z64" s="475">
        <f t="shared" si="3"/>
        <v>0</v>
      </c>
      <c r="AA64" s="476">
        <f t="shared" si="4"/>
        <v>0</v>
      </c>
      <c r="AB64" s="717" t="str">
        <f>IF(AND(monthly_entry_table[[#This Row],[Month Solar Gen]]&gt;0,SUM(monthly_entry_table[[#This Row],[Standing Charge Rate]:[Sell Off-Peak Rate Tariff]])=0),1,"")</f>
        <v/>
      </c>
    </row>
    <row r="65" spans="1:28" ht="15.75" thickBot="1" x14ac:dyDescent="0.3">
      <c r="A65" s="472">
        <f t="shared" si="0"/>
        <v>47300</v>
      </c>
      <c r="B65" s="446">
        <f>YEAR(monthly_entry_table[[#This Row],[PV_Date]])</f>
        <v>2029</v>
      </c>
      <c r="C65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65" s="443"/>
      <c r="E65" s="694">
        <f>SUMIF(daily_entry_table[Month],monthly_entry_table[[#This Row],[PV_Date]],daily_entry_table[Daily Solar Gen])</f>
        <v>0</v>
      </c>
      <c r="F65" s="695">
        <f>_xlfn.IFNA(SUMIF(daily_entry_table[Month],monthly_entry_table[[#This Row],[PV_Date]],daily_entry_table[Buy at Day Rate]),NA())</f>
        <v>0</v>
      </c>
      <c r="G65" s="696">
        <f>_xlfn.IFNA(SUMIF(daily_entry_table[Month],monthly_entry_table[[#This Row],[PV_Date]],daily_entry_table[Buy at Peak Rate]),NA())</f>
        <v>0</v>
      </c>
      <c r="H65" s="697">
        <f>_xlfn.IFNA(SUMIF(daily_entry_table[Month],monthly_entry_table[[#This Row],[PV_Date]],daily_entry_table[Buy at Off-Pk Rate]),NA())</f>
        <v>0</v>
      </c>
      <c r="I65" s="670">
        <f>SUM(monthly_entry_table[[#This Row],[Buy at Day Rate]:[Buy at Off-Pk Rate]])</f>
        <v>0</v>
      </c>
      <c r="J65" s="695">
        <f>_xlfn.MAXIFS(daily_entry_table[Sell at Day Rate],daily_entry_table[Month],monthly_entry_table[[#This Row],[PV_Date]])</f>
        <v>0</v>
      </c>
      <c r="K65" s="695">
        <f>_xlfn.MAXIFS(daily_entry_table[Sell at Peak Rate],daily_entry_table[Month],monthly_entry_table[[#This Row],[PV_Date]])</f>
        <v>0</v>
      </c>
      <c r="L65" s="695">
        <f>_xlfn.MAXIFS(daily_entry_table[Sell at Off-Pk Rate],daily_entry_table[Month],monthly_entry_table[[#This Row],[PV_Date]])</f>
        <v>0</v>
      </c>
      <c r="M65" s="672">
        <f>SUM(monthly_entry_table[[#This Row],[Sell at Day Rate]:[Sell at Off-Pk Rate]])</f>
        <v>0</v>
      </c>
      <c r="N65" s="483"/>
      <c r="O65" s="477"/>
      <c r="P65" s="478"/>
      <c r="Q65" s="478"/>
      <c r="R65" s="479"/>
      <c r="S65" s="477"/>
      <c r="T65" s="478"/>
      <c r="U65" s="479"/>
      <c r="V65" s="695">
        <f>_xlfn.IFNA(SUMIF(daily_entry_table[Month],monthly_entry_table[[#This Row],[PV_Date]],daily_entry_table[EV Smart(Off-Pk) Charge]),NA())</f>
        <v>0</v>
      </c>
      <c r="W65" s="696">
        <f>_xlfn.IFNA(SUMIF(daily_entry_table[Month],monthly_entry_table[[#This Row],[PV_Date]],daily_entry_table[EV Solar Charge]),NA())</f>
        <v>0</v>
      </c>
      <c r="X65" s="697">
        <f>_xlfn.IFNA(SUMIF(daily_entry_table[Month],monthly_entry_table[[#This Row],[PV_Date]],daily_entry_table[EV Day Charge]),NA())</f>
        <v>0</v>
      </c>
      <c r="Y65" s="698">
        <f>_xlfn.IFNA(SUMIF(daily_entry_table[Month],monthly_entry_table[[#This Row],[PV_Date]],daily_entry_table[Public Charge]),NA())</f>
        <v>0</v>
      </c>
      <c r="Z65" s="475">
        <f t="shared" si="3"/>
        <v>0</v>
      </c>
      <c r="AA65" s="476">
        <f t="shared" si="4"/>
        <v>0</v>
      </c>
      <c r="AB65" s="717" t="str">
        <f>IF(AND(monthly_entry_table[[#This Row],[Month Solar Gen]]&gt;0,SUM(monthly_entry_table[[#This Row],[Standing Charge Rate]:[Sell Off-Peak Rate Tariff]])=0),1,"")</f>
        <v/>
      </c>
    </row>
    <row r="66" spans="1:28" ht="15.75" thickBot="1" x14ac:dyDescent="0.3">
      <c r="A66" s="472">
        <f t="shared" si="0"/>
        <v>47331</v>
      </c>
      <c r="B66" s="446">
        <f>YEAR(monthly_entry_table[[#This Row],[PV_Date]])</f>
        <v>2029</v>
      </c>
      <c r="C66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66" s="443"/>
      <c r="E66" s="694">
        <f>SUMIF(daily_entry_table[Month],monthly_entry_table[[#This Row],[PV_Date]],daily_entry_table[Daily Solar Gen])</f>
        <v>0</v>
      </c>
      <c r="F66" s="695">
        <f>_xlfn.IFNA(SUMIF(daily_entry_table[Month],monthly_entry_table[[#This Row],[PV_Date]],daily_entry_table[Buy at Day Rate]),NA())</f>
        <v>0</v>
      </c>
      <c r="G66" s="696">
        <f>_xlfn.IFNA(SUMIF(daily_entry_table[Month],monthly_entry_table[[#This Row],[PV_Date]],daily_entry_table[Buy at Peak Rate]),NA())</f>
        <v>0</v>
      </c>
      <c r="H66" s="697">
        <f>_xlfn.IFNA(SUMIF(daily_entry_table[Month],monthly_entry_table[[#This Row],[PV_Date]],daily_entry_table[Buy at Off-Pk Rate]),NA())</f>
        <v>0</v>
      </c>
      <c r="I66" s="670">
        <f>SUM(monthly_entry_table[[#This Row],[Buy at Day Rate]:[Buy at Off-Pk Rate]])</f>
        <v>0</v>
      </c>
      <c r="J66" s="695">
        <f>_xlfn.MAXIFS(daily_entry_table[Sell at Day Rate],daily_entry_table[Month],monthly_entry_table[[#This Row],[PV_Date]])</f>
        <v>0</v>
      </c>
      <c r="K66" s="695">
        <f>_xlfn.MAXIFS(daily_entry_table[Sell at Peak Rate],daily_entry_table[Month],monthly_entry_table[[#This Row],[PV_Date]])</f>
        <v>0</v>
      </c>
      <c r="L66" s="695">
        <f>_xlfn.MAXIFS(daily_entry_table[Sell at Off-Pk Rate],daily_entry_table[Month],monthly_entry_table[[#This Row],[PV_Date]])</f>
        <v>0</v>
      </c>
      <c r="M66" s="672">
        <f>SUM(monthly_entry_table[[#This Row],[Sell at Day Rate]:[Sell at Off-Pk Rate]])</f>
        <v>0</v>
      </c>
      <c r="N66" s="483"/>
      <c r="O66" s="477"/>
      <c r="P66" s="478"/>
      <c r="Q66" s="478"/>
      <c r="R66" s="479"/>
      <c r="S66" s="477"/>
      <c r="T66" s="478"/>
      <c r="U66" s="479"/>
      <c r="V66" s="695">
        <f>_xlfn.IFNA(SUMIF(daily_entry_table[Month],monthly_entry_table[[#This Row],[PV_Date]],daily_entry_table[EV Smart(Off-Pk) Charge]),NA())</f>
        <v>0</v>
      </c>
      <c r="W66" s="696">
        <f>_xlfn.IFNA(SUMIF(daily_entry_table[Month],monthly_entry_table[[#This Row],[PV_Date]],daily_entry_table[EV Solar Charge]),NA())</f>
        <v>0</v>
      </c>
      <c r="X66" s="697">
        <f>_xlfn.IFNA(SUMIF(daily_entry_table[Month],monthly_entry_table[[#This Row],[PV_Date]],daily_entry_table[EV Day Charge]),NA())</f>
        <v>0</v>
      </c>
      <c r="Y66" s="698">
        <f>_xlfn.IFNA(SUMIF(daily_entry_table[Month],monthly_entry_table[[#This Row],[PV_Date]],daily_entry_table[Public Charge]),NA())</f>
        <v>0</v>
      </c>
      <c r="Z66" s="475">
        <f t="shared" si="3"/>
        <v>0</v>
      </c>
      <c r="AA66" s="476">
        <f t="shared" si="4"/>
        <v>0</v>
      </c>
      <c r="AB66" s="717" t="str">
        <f>IF(AND(monthly_entry_table[[#This Row],[Month Solar Gen]]&gt;0,SUM(monthly_entry_table[[#This Row],[Standing Charge Rate]:[Sell Off-Peak Rate Tariff]])=0),1,"")</f>
        <v/>
      </c>
    </row>
    <row r="67" spans="1:28" ht="15.75" thickBot="1" x14ac:dyDescent="0.3">
      <c r="A67" s="472">
        <f t="shared" si="0"/>
        <v>47362</v>
      </c>
      <c r="B67" s="446">
        <f>YEAR(monthly_entry_table[[#This Row],[PV_Date]])</f>
        <v>2029</v>
      </c>
      <c r="C67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67" s="443"/>
      <c r="E67" s="694">
        <f>SUMIF(daily_entry_table[Month],monthly_entry_table[[#This Row],[PV_Date]],daily_entry_table[Daily Solar Gen])</f>
        <v>0</v>
      </c>
      <c r="F67" s="695">
        <f>_xlfn.IFNA(SUMIF(daily_entry_table[Month],monthly_entry_table[[#This Row],[PV_Date]],daily_entry_table[Buy at Day Rate]),NA())</f>
        <v>0</v>
      </c>
      <c r="G67" s="696">
        <f>_xlfn.IFNA(SUMIF(daily_entry_table[Month],monthly_entry_table[[#This Row],[PV_Date]],daily_entry_table[Buy at Peak Rate]),NA())</f>
        <v>0</v>
      </c>
      <c r="H67" s="697">
        <f>_xlfn.IFNA(SUMIF(daily_entry_table[Month],monthly_entry_table[[#This Row],[PV_Date]],daily_entry_table[Buy at Off-Pk Rate]),NA())</f>
        <v>0</v>
      </c>
      <c r="I67" s="670">
        <f>SUM(monthly_entry_table[[#This Row],[Buy at Day Rate]:[Buy at Off-Pk Rate]])</f>
        <v>0</v>
      </c>
      <c r="J67" s="695">
        <f>_xlfn.MAXIFS(daily_entry_table[Sell at Day Rate],daily_entry_table[Month],monthly_entry_table[[#This Row],[PV_Date]])</f>
        <v>0</v>
      </c>
      <c r="K67" s="695">
        <f>_xlfn.MAXIFS(daily_entry_table[Sell at Peak Rate],daily_entry_table[Month],monthly_entry_table[[#This Row],[PV_Date]])</f>
        <v>0</v>
      </c>
      <c r="L67" s="695">
        <f>_xlfn.MAXIFS(daily_entry_table[Sell at Off-Pk Rate],daily_entry_table[Month],monthly_entry_table[[#This Row],[PV_Date]])</f>
        <v>0</v>
      </c>
      <c r="M67" s="672">
        <f>SUM(monthly_entry_table[[#This Row],[Sell at Day Rate]:[Sell at Off-Pk Rate]])</f>
        <v>0</v>
      </c>
      <c r="N67" s="483"/>
      <c r="O67" s="477"/>
      <c r="P67" s="478"/>
      <c r="Q67" s="478"/>
      <c r="R67" s="479"/>
      <c r="S67" s="477"/>
      <c r="T67" s="478"/>
      <c r="U67" s="479"/>
      <c r="V67" s="695">
        <f>_xlfn.IFNA(SUMIF(daily_entry_table[Month],monthly_entry_table[[#This Row],[PV_Date]],daily_entry_table[EV Smart(Off-Pk) Charge]),NA())</f>
        <v>0</v>
      </c>
      <c r="W67" s="696">
        <f>_xlfn.IFNA(SUMIF(daily_entry_table[Month],monthly_entry_table[[#This Row],[PV_Date]],daily_entry_table[EV Solar Charge]),NA())</f>
        <v>0</v>
      </c>
      <c r="X67" s="697">
        <f>_xlfn.IFNA(SUMIF(daily_entry_table[Month],monthly_entry_table[[#This Row],[PV_Date]],daily_entry_table[EV Day Charge]),NA())</f>
        <v>0</v>
      </c>
      <c r="Y67" s="698">
        <f>_xlfn.IFNA(SUMIF(daily_entry_table[Month],monthly_entry_table[[#This Row],[PV_Date]],daily_entry_table[Public Charge]),NA())</f>
        <v>0</v>
      </c>
      <c r="Z67" s="475">
        <f t="shared" si="3"/>
        <v>0</v>
      </c>
      <c r="AA67" s="476">
        <f t="shared" si="4"/>
        <v>0</v>
      </c>
      <c r="AB67" s="717" t="str">
        <f>IF(AND(monthly_entry_table[[#This Row],[Month Solar Gen]]&gt;0,SUM(monthly_entry_table[[#This Row],[Standing Charge Rate]:[Sell Off-Peak Rate Tariff]])=0),1,"")</f>
        <v/>
      </c>
    </row>
    <row r="68" spans="1:28" ht="15.75" thickBot="1" x14ac:dyDescent="0.3">
      <c r="A68" s="472">
        <f t="shared" si="0"/>
        <v>47392</v>
      </c>
      <c r="B68" s="446">
        <f>YEAR(monthly_entry_table[[#This Row],[PV_Date]])</f>
        <v>2029</v>
      </c>
      <c r="C68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68" s="443"/>
      <c r="E68" s="694">
        <f>SUMIF(daily_entry_table[Month],monthly_entry_table[[#This Row],[PV_Date]],daily_entry_table[Daily Solar Gen])</f>
        <v>0</v>
      </c>
      <c r="F68" s="695">
        <f>_xlfn.IFNA(SUMIF(daily_entry_table[Month],monthly_entry_table[[#This Row],[PV_Date]],daily_entry_table[Buy at Day Rate]),NA())</f>
        <v>0</v>
      </c>
      <c r="G68" s="696">
        <f>_xlfn.IFNA(SUMIF(daily_entry_table[Month],monthly_entry_table[[#This Row],[PV_Date]],daily_entry_table[Buy at Peak Rate]),NA())</f>
        <v>0</v>
      </c>
      <c r="H68" s="697">
        <f>_xlfn.IFNA(SUMIF(daily_entry_table[Month],monthly_entry_table[[#This Row],[PV_Date]],daily_entry_table[Buy at Off-Pk Rate]),NA())</f>
        <v>0</v>
      </c>
      <c r="I68" s="670">
        <f>SUM(monthly_entry_table[[#This Row],[Buy at Day Rate]:[Buy at Off-Pk Rate]])</f>
        <v>0</v>
      </c>
      <c r="J68" s="695">
        <f>_xlfn.MAXIFS(daily_entry_table[Sell at Day Rate],daily_entry_table[Month],monthly_entry_table[[#This Row],[PV_Date]])</f>
        <v>0</v>
      </c>
      <c r="K68" s="695">
        <f>_xlfn.MAXIFS(daily_entry_table[Sell at Peak Rate],daily_entry_table[Month],monthly_entry_table[[#This Row],[PV_Date]])</f>
        <v>0</v>
      </c>
      <c r="L68" s="695">
        <f>_xlfn.MAXIFS(daily_entry_table[Sell at Off-Pk Rate],daily_entry_table[Month],monthly_entry_table[[#This Row],[PV_Date]])</f>
        <v>0</v>
      </c>
      <c r="M68" s="672">
        <f>SUM(monthly_entry_table[[#This Row],[Sell at Day Rate]:[Sell at Off-Pk Rate]])</f>
        <v>0</v>
      </c>
      <c r="N68" s="483"/>
      <c r="O68" s="477"/>
      <c r="P68" s="478"/>
      <c r="Q68" s="478"/>
      <c r="R68" s="479"/>
      <c r="S68" s="477"/>
      <c r="T68" s="478"/>
      <c r="U68" s="479"/>
      <c r="V68" s="695">
        <f>_xlfn.IFNA(SUMIF(daily_entry_table[Month],monthly_entry_table[[#This Row],[PV_Date]],daily_entry_table[EV Smart(Off-Pk) Charge]),NA())</f>
        <v>0</v>
      </c>
      <c r="W68" s="696">
        <f>_xlfn.IFNA(SUMIF(daily_entry_table[Month],monthly_entry_table[[#This Row],[PV_Date]],daily_entry_table[EV Solar Charge]),NA())</f>
        <v>0</v>
      </c>
      <c r="X68" s="697">
        <f>_xlfn.IFNA(SUMIF(daily_entry_table[Month],monthly_entry_table[[#This Row],[PV_Date]],daily_entry_table[EV Day Charge]),NA())</f>
        <v>0</v>
      </c>
      <c r="Y68" s="698">
        <f>_xlfn.IFNA(SUMIF(daily_entry_table[Month],monthly_entry_table[[#This Row],[PV_Date]],daily_entry_table[Public Charge]),NA())</f>
        <v>0</v>
      </c>
      <c r="Z68" s="475">
        <f t="shared" si="3"/>
        <v>0</v>
      </c>
      <c r="AA68" s="476">
        <f t="shared" si="4"/>
        <v>0</v>
      </c>
      <c r="AB68" s="717" t="str">
        <f>IF(AND(monthly_entry_table[[#This Row],[Month Solar Gen]]&gt;0,SUM(monthly_entry_table[[#This Row],[Standing Charge Rate]:[Sell Off-Peak Rate Tariff]])=0),1,"")</f>
        <v/>
      </c>
    </row>
    <row r="69" spans="1:28" ht="15.75" thickBot="1" x14ac:dyDescent="0.3">
      <c r="A69" s="472">
        <f t="shared" si="0"/>
        <v>47423</v>
      </c>
      <c r="B69" s="446">
        <f>YEAR(monthly_entry_table[[#This Row],[PV_Date]])</f>
        <v>2029</v>
      </c>
      <c r="C69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69" s="443"/>
      <c r="E69" s="694">
        <f>SUMIF(daily_entry_table[Month],monthly_entry_table[[#This Row],[PV_Date]],daily_entry_table[Daily Solar Gen])</f>
        <v>0</v>
      </c>
      <c r="F69" s="695">
        <f>_xlfn.IFNA(SUMIF(daily_entry_table[Month],monthly_entry_table[[#This Row],[PV_Date]],daily_entry_table[Buy at Day Rate]),NA())</f>
        <v>0</v>
      </c>
      <c r="G69" s="696">
        <f>_xlfn.IFNA(SUMIF(daily_entry_table[Month],monthly_entry_table[[#This Row],[PV_Date]],daily_entry_table[Buy at Peak Rate]),NA())</f>
        <v>0</v>
      </c>
      <c r="H69" s="697">
        <f>_xlfn.IFNA(SUMIF(daily_entry_table[Month],monthly_entry_table[[#This Row],[PV_Date]],daily_entry_table[Buy at Off-Pk Rate]),NA())</f>
        <v>0</v>
      </c>
      <c r="I69" s="670">
        <f>SUM(monthly_entry_table[[#This Row],[Buy at Day Rate]:[Buy at Off-Pk Rate]])</f>
        <v>0</v>
      </c>
      <c r="J69" s="695">
        <f>_xlfn.MAXIFS(daily_entry_table[Sell at Day Rate],daily_entry_table[Month],monthly_entry_table[[#This Row],[PV_Date]])</f>
        <v>0</v>
      </c>
      <c r="K69" s="695">
        <f>_xlfn.MAXIFS(daily_entry_table[Sell at Peak Rate],daily_entry_table[Month],monthly_entry_table[[#This Row],[PV_Date]])</f>
        <v>0</v>
      </c>
      <c r="L69" s="695">
        <f>_xlfn.MAXIFS(daily_entry_table[Sell at Off-Pk Rate],daily_entry_table[Month],monthly_entry_table[[#This Row],[PV_Date]])</f>
        <v>0</v>
      </c>
      <c r="M69" s="672">
        <f>SUM(monthly_entry_table[[#This Row],[Sell at Day Rate]:[Sell at Off-Pk Rate]])</f>
        <v>0</v>
      </c>
      <c r="N69" s="483"/>
      <c r="O69" s="477"/>
      <c r="P69" s="478"/>
      <c r="Q69" s="478"/>
      <c r="R69" s="479"/>
      <c r="S69" s="477"/>
      <c r="T69" s="478"/>
      <c r="U69" s="479"/>
      <c r="V69" s="695">
        <f>_xlfn.IFNA(SUMIF(daily_entry_table[Month],monthly_entry_table[[#This Row],[PV_Date]],daily_entry_table[EV Smart(Off-Pk) Charge]),NA())</f>
        <v>0</v>
      </c>
      <c r="W69" s="696">
        <f>_xlfn.IFNA(SUMIF(daily_entry_table[Month],monthly_entry_table[[#This Row],[PV_Date]],daily_entry_table[EV Solar Charge]),NA())</f>
        <v>0</v>
      </c>
      <c r="X69" s="697">
        <f>_xlfn.IFNA(SUMIF(daily_entry_table[Month],monthly_entry_table[[#This Row],[PV_Date]],daily_entry_table[EV Day Charge]),NA())</f>
        <v>0</v>
      </c>
      <c r="Y69" s="698">
        <f>_xlfn.IFNA(SUMIF(daily_entry_table[Month],monthly_entry_table[[#This Row],[PV_Date]],daily_entry_table[Public Charge]),NA())</f>
        <v>0</v>
      </c>
      <c r="Z69" s="475">
        <f t="shared" si="3"/>
        <v>0</v>
      </c>
      <c r="AA69" s="476">
        <f t="shared" si="4"/>
        <v>0</v>
      </c>
      <c r="AB69" s="717" t="str">
        <f>IF(AND(monthly_entry_table[[#This Row],[Month Solar Gen]]&gt;0,SUM(monthly_entry_table[[#This Row],[Standing Charge Rate]:[Sell Off-Peak Rate Tariff]])=0),1,"")</f>
        <v/>
      </c>
    </row>
    <row r="70" spans="1:28" ht="15.75" thickBot="1" x14ac:dyDescent="0.3">
      <c r="A70" s="472">
        <f t="shared" si="0"/>
        <v>47453</v>
      </c>
      <c r="B70" s="446">
        <f>YEAR(monthly_entry_table[[#This Row],[PV_Date]])</f>
        <v>2029</v>
      </c>
      <c r="C70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70" s="443"/>
      <c r="E70" s="694">
        <f>SUMIF(daily_entry_table[Month],monthly_entry_table[[#This Row],[PV_Date]],daily_entry_table[Daily Solar Gen])</f>
        <v>0</v>
      </c>
      <c r="F70" s="695">
        <f>_xlfn.IFNA(SUMIF(daily_entry_table[Month],monthly_entry_table[[#This Row],[PV_Date]],daily_entry_table[Buy at Day Rate]),NA())</f>
        <v>0</v>
      </c>
      <c r="G70" s="696">
        <f>_xlfn.IFNA(SUMIF(daily_entry_table[Month],monthly_entry_table[[#This Row],[PV_Date]],daily_entry_table[Buy at Peak Rate]),NA())</f>
        <v>0</v>
      </c>
      <c r="H70" s="697">
        <f>_xlfn.IFNA(SUMIF(daily_entry_table[Month],monthly_entry_table[[#This Row],[PV_Date]],daily_entry_table[Buy at Off-Pk Rate]),NA())</f>
        <v>0</v>
      </c>
      <c r="I70" s="670">
        <f>SUM(monthly_entry_table[[#This Row],[Buy at Day Rate]:[Buy at Off-Pk Rate]])</f>
        <v>0</v>
      </c>
      <c r="J70" s="695">
        <f>_xlfn.MAXIFS(daily_entry_table[Sell at Day Rate],daily_entry_table[Month],monthly_entry_table[[#This Row],[PV_Date]])</f>
        <v>0</v>
      </c>
      <c r="K70" s="695">
        <f>_xlfn.MAXIFS(daily_entry_table[Sell at Peak Rate],daily_entry_table[Month],monthly_entry_table[[#This Row],[PV_Date]])</f>
        <v>0</v>
      </c>
      <c r="L70" s="695">
        <f>_xlfn.MAXIFS(daily_entry_table[Sell at Off-Pk Rate],daily_entry_table[Month],monthly_entry_table[[#This Row],[PV_Date]])</f>
        <v>0</v>
      </c>
      <c r="M70" s="672">
        <f>SUM(monthly_entry_table[[#This Row],[Sell at Day Rate]:[Sell at Off-Pk Rate]])</f>
        <v>0</v>
      </c>
      <c r="N70" s="483"/>
      <c r="O70" s="477"/>
      <c r="P70" s="478"/>
      <c r="Q70" s="478"/>
      <c r="R70" s="479"/>
      <c r="S70" s="477"/>
      <c r="T70" s="478"/>
      <c r="U70" s="479"/>
      <c r="V70" s="695">
        <f>_xlfn.IFNA(SUMIF(daily_entry_table[Month],monthly_entry_table[[#This Row],[PV_Date]],daily_entry_table[EV Smart(Off-Pk) Charge]),NA())</f>
        <v>0</v>
      </c>
      <c r="W70" s="696">
        <f>_xlfn.IFNA(SUMIF(daily_entry_table[Month],monthly_entry_table[[#This Row],[PV_Date]],daily_entry_table[EV Solar Charge]),NA())</f>
        <v>0</v>
      </c>
      <c r="X70" s="697">
        <f>_xlfn.IFNA(SUMIF(daily_entry_table[Month],monthly_entry_table[[#This Row],[PV_Date]],daily_entry_table[EV Day Charge]),NA())</f>
        <v>0</v>
      </c>
      <c r="Y70" s="698">
        <f>_xlfn.IFNA(SUMIF(daily_entry_table[Month],monthly_entry_table[[#This Row],[PV_Date]],daily_entry_table[Public Charge]),NA())</f>
        <v>0</v>
      </c>
      <c r="Z70" s="475">
        <f t="shared" si="3"/>
        <v>0</v>
      </c>
      <c r="AA70" s="476">
        <f t="shared" si="4"/>
        <v>0</v>
      </c>
      <c r="AB70" s="717" t="str">
        <f>IF(AND(monthly_entry_table[[#This Row],[Month Solar Gen]]&gt;0,SUM(monthly_entry_table[[#This Row],[Standing Charge Rate]:[Sell Off-Peak Rate Tariff]])=0),1,"")</f>
        <v/>
      </c>
    </row>
    <row r="71" spans="1:28" ht="15.75" thickBot="1" x14ac:dyDescent="0.3">
      <c r="A71" s="472">
        <f t="shared" si="0"/>
        <v>47484</v>
      </c>
      <c r="B71" s="446">
        <f>YEAR(monthly_entry_table[[#This Row],[PV_Date]])</f>
        <v>2030</v>
      </c>
      <c r="C71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71" s="443"/>
      <c r="E71" s="694">
        <f>SUMIF(daily_entry_table[Month],monthly_entry_table[[#This Row],[PV_Date]],daily_entry_table[Daily Solar Gen])</f>
        <v>0</v>
      </c>
      <c r="F71" s="695">
        <f>_xlfn.IFNA(SUMIF(daily_entry_table[Month],monthly_entry_table[[#This Row],[PV_Date]],daily_entry_table[Buy at Day Rate]),NA())</f>
        <v>0</v>
      </c>
      <c r="G71" s="696">
        <f>_xlfn.IFNA(SUMIF(daily_entry_table[Month],monthly_entry_table[[#This Row],[PV_Date]],daily_entry_table[Buy at Peak Rate]),NA())</f>
        <v>0</v>
      </c>
      <c r="H71" s="697">
        <f>_xlfn.IFNA(SUMIF(daily_entry_table[Month],monthly_entry_table[[#This Row],[PV_Date]],daily_entry_table[Buy at Off-Pk Rate]),NA())</f>
        <v>0</v>
      </c>
      <c r="I71" s="670">
        <f>SUM(monthly_entry_table[[#This Row],[Buy at Day Rate]:[Buy at Off-Pk Rate]])</f>
        <v>0</v>
      </c>
      <c r="J71" s="695">
        <f>_xlfn.MAXIFS(daily_entry_table[Sell at Day Rate],daily_entry_table[Month],monthly_entry_table[[#This Row],[PV_Date]])</f>
        <v>0</v>
      </c>
      <c r="K71" s="695">
        <f>_xlfn.MAXIFS(daily_entry_table[Sell at Peak Rate],daily_entry_table[Month],monthly_entry_table[[#This Row],[PV_Date]])</f>
        <v>0</v>
      </c>
      <c r="L71" s="695">
        <f>_xlfn.MAXIFS(daily_entry_table[Sell at Off-Pk Rate],daily_entry_table[Month],monthly_entry_table[[#This Row],[PV_Date]])</f>
        <v>0</v>
      </c>
      <c r="M71" s="672">
        <f>SUM(monthly_entry_table[[#This Row],[Sell at Day Rate]:[Sell at Off-Pk Rate]])</f>
        <v>0</v>
      </c>
      <c r="N71" s="483"/>
      <c r="O71" s="477"/>
      <c r="P71" s="478"/>
      <c r="Q71" s="478"/>
      <c r="R71" s="479"/>
      <c r="S71" s="477"/>
      <c r="T71" s="478"/>
      <c r="U71" s="479"/>
      <c r="V71" s="695">
        <f>_xlfn.IFNA(SUMIF(daily_entry_table[Month],monthly_entry_table[[#This Row],[PV_Date]],daily_entry_table[EV Smart(Off-Pk) Charge]),NA())</f>
        <v>0</v>
      </c>
      <c r="W71" s="696">
        <f>_xlfn.IFNA(SUMIF(daily_entry_table[Month],monthly_entry_table[[#This Row],[PV_Date]],daily_entry_table[EV Solar Charge]),NA())</f>
        <v>0</v>
      </c>
      <c r="X71" s="697">
        <f>_xlfn.IFNA(SUMIF(daily_entry_table[Month],monthly_entry_table[[#This Row],[PV_Date]],daily_entry_table[EV Day Charge]),NA())</f>
        <v>0</v>
      </c>
      <c r="Y71" s="698">
        <f>_xlfn.IFNA(SUMIF(daily_entry_table[Month],monthly_entry_table[[#This Row],[PV_Date]],daily_entry_table[Public Charge]),NA())</f>
        <v>0</v>
      </c>
      <c r="Z71" s="475">
        <f t="shared" si="3"/>
        <v>0</v>
      </c>
      <c r="AA71" s="476">
        <f t="shared" si="4"/>
        <v>0</v>
      </c>
      <c r="AB71" s="717" t="str">
        <f>IF(AND(monthly_entry_table[[#This Row],[Month Solar Gen]]&gt;0,SUM(monthly_entry_table[[#This Row],[Standing Charge Rate]:[Sell Off-Peak Rate Tariff]])=0),1,"")</f>
        <v/>
      </c>
    </row>
    <row r="72" spans="1:28" ht="15.75" thickBot="1" x14ac:dyDescent="0.3">
      <c r="A72" s="472">
        <f t="shared" si="0"/>
        <v>47515</v>
      </c>
      <c r="B72" s="446">
        <f>YEAR(monthly_entry_table[[#This Row],[PV_Date]])</f>
        <v>2030</v>
      </c>
      <c r="C72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72" s="443"/>
      <c r="E72" s="694">
        <f>SUMIF(daily_entry_table[Month],monthly_entry_table[[#This Row],[PV_Date]],daily_entry_table[Daily Solar Gen])</f>
        <v>0</v>
      </c>
      <c r="F72" s="695">
        <f>_xlfn.IFNA(SUMIF(daily_entry_table[Month],monthly_entry_table[[#This Row],[PV_Date]],daily_entry_table[Buy at Day Rate]),NA())</f>
        <v>0</v>
      </c>
      <c r="G72" s="696">
        <f>_xlfn.IFNA(SUMIF(daily_entry_table[Month],monthly_entry_table[[#This Row],[PV_Date]],daily_entry_table[Buy at Peak Rate]),NA())</f>
        <v>0</v>
      </c>
      <c r="H72" s="697">
        <f>_xlfn.IFNA(SUMIF(daily_entry_table[Month],monthly_entry_table[[#This Row],[PV_Date]],daily_entry_table[Buy at Off-Pk Rate]),NA())</f>
        <v>0</v>
      </c>
      <c r="I72" s="670">
        <f>SUM(monthly_entry_table[[#This Row],[Buy at Day Rate]:[Buy at Off-Pk Rate]])</f>
        <v>0</v>
      </c>
      <c r="J72" s="695">
        <f>_xlfn.MAXIFS(daily_entry_table[Sell at Day Rate],daily_entry_table[Month],monthly_entry_table[[#This Row],[PV_Date]])</f>
        <v>0</v>
      </c>
      <c r="K72" s="695">
        <f>_xlfn.MAXIFS(daily_entry_table[Sell at Peak Rate],daily_entry_table[Month],monthly_entry_table[[#This Row],[PV_Date]])</f>
        <v>0</v>
      </c>
      <c r="L72" s="695">
        <f>_xlfn.MAXIFS(daily_entry_table[Sell at Off-Pk Rate],daily_entry_table[Month],monthly_entry_table[[#This Row],[PV_Date]])</f>
        <v>0</v>
      </c>
      <c r="M72" s="672">
        <f>SUM(monthly_entry_table[[#This Row],[Sell at Day Rate]:[Sell at Off-Pk Rate]])</f>
        <v>0</v>
      </c>
      <c r="N72" s="483"/>
      <c r="O72" s="477"/>
      <c r="P72" s="478"/>
      <c r="Q72" s="478"/>
      <c r="R72" s="479"/>
      <c r="S72" s="477"/>
      <c r="T72" s="478"/>
      <c r="U72" s="479"/>
      <c r="V72" s="695">
        <f>_xlfn.IFNA(SUMIF(daily_entry_table[Month],monthly_entry_table[[#This Row],[PV_Date]],daily_entry_table[EV Smart(Off-Pk) Charge]),NA())</f>
        <v>0</v>
      </c>
      <c r="W72" s="696">
        <f>_xlfn.IFNA(SUMIF(daily_entry_table[Month],monthly_entry_table[[#This Row],[PV_Date]],daily_entry_table[EV Solar Charge]),NA())</f>
        <v>0</v>
      </c>
      <c r="X72" s="697">
        <f>_xlfn.IFNA(SUMIF(daily_entry_table[Month],monthly_entry_table[[#This Row],[PV_Date]],daily_entry_table[EV Day Charge]),NA())</f>
        <v>0</v>
      </c>
      <c r="Y72" s="698">
        <f>_xlfn.IFNA(SUMIF(daily_entry_table[Month],monthly_entry_table[[#This Row],[PV_Date]],daily_entry_table[Public Charge]),NA())</f>
        <v>0</v>
      </c>
      <c r="Z72" s="475">
        <f t="shared" si="3"/>
        <v>0</v>
      </c>
      <c r="AA72" s="476">
        <f t="shared" si="4"/>
        <v>0</v>
      </c>
      <c r="AB72" s="717" t="str">
        <f>IF(AND(monthly_entry_table[[#This Row],[Month Solar Gen]]&gt;0,SUM(monthly_entry_table[[#This Row],[Standing Charge Rate]:[Sell Off-Peak Rate Tariff]])=0),1,"")</f>
        <v/>
      </c>
    </row>
    <row r="73" spans="1:28" ht="15.75" thickBot="1" x14ac:dyDescent="0.3">
      <c r="A73" s="472">
        <f t="shared" si="0"/>
        <v>47543</v>
      </c>
      <c r="B73" s="446">
        <f>YEAR(monthly_entry_table[[#This Row],[PV_Date]])</f>
        <v>2030</v>
      </c>
      <c r="C73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73" s="443"/>
      <c r="E73" s="694">
        <f>SUMIF(daily_entry_table[Month],monthly_entry_table[[#This Row],[PV_Date]],daily_entry_table[Daily Solar Gen])</f>
        <v>0</v>
      </c>
      <c r="F73" s="695">
        <f>_xlfn.IFNA(SUMIF(daily_entry_table[Month],monthly_entry_table[[#This Row],[PV_Date]],daily_entry_table[Buy at Day Rate]),NA())</f>
        <v>0</v>
      </c>
      <c r="G73" s="696">
        <f>_xlfn.IFNA(SUMIF(daily_entry_table[Month],monthly_entry_table[[#This Row],[PV_Date]],daily_entry_table[Buy at Peak Rate]),NA())</f>
        <v>0</v>
      </c>
      <c r="H73" s="697">
        <f>_xlfn.IFNA(SUMIF(daily_entry_table[Month],monthly_entry_table[[#This Row],[PV_Date]],daily_entry_table[Buy at Off-Pk Rate]),NA())</f>
        <v>0</v>
      </c>
      <c r="I73" s="670">
        <f>SUM(monthly_entry_table[[#This Row],[Buy at Day Rate]:[Buy at Off-Pk Rate]])</f>
        <v>0</v>
      </c>
      <c r="J73" s="695">
        <f>_xlfn.MAXIFS(daily_entry_table[Sell at Day Rate],daily_entry_table[Month],monthly_entry_table[[#This Row],[PV_Date]])</f>
        <v>0</v>
      </c>
      <c r="K73" s="695">
        <f>_xlfn.MAXIFS(daily_entry_table[Sell at Peak Rate],daily_entry_table[Month],monthly_entry_table[[#This Row],[PV_Date]])</f>
        <v>0</v>
      </c>
      <c r="L73" s="695">
        <f>_xlfn.MAXIFS(daily_entry_table[Sell at Off-Pk Rate],daily_entry_table[Month],monthly_entry_table[[#This Row],[PV_Date]])</f>
        <v>0</v>
      </c>
      <c r="M73" s="672">
        <f>SUM(monthly_entry_table[[#This Row],[Sell at Day Rate]:[Sell at Off-Pk Rate]])</f>
        <v>0</v>
      </c>
      <c r="N73" s="483"/>
      <c r="O73" s="477"/>
      <c r="P73" s="478"/>
      <c r="Q73" s="478"/>
      <c r="R73" s="479"/>
      <c r="S73" s="477"/>
      <c r="T73" s="478"/>
      <c r="U73" s="479"/>
      <c r="V73" s="695">
        <f>_xlfn.IFNA(SUMIF(daily_entry_table[Month],monthly_entry_table[[#This Row],[PV_Date]],daily_entry_table[EV Smart(Off-Pk) Charge]),NA())</f>
        <v>0</v>
      </c>
      <c r="W73" s="696">
        <f>_xlfn.IFNA(SUMIF(daily_entry_table[Month],monthly_entry_table[[#This Row],[PV_Date]],daily_entry_table[EV Solar Charge]),NA())</f>
        <v>0</v>
      </c>
      <c r="X73" s="697">
        <f>_xlfn.IFNA(SUMIF(daily_entry_table[Month],monthly_entry_table[[#This Row],[PV_Date]],daily_entry_table[EV Day Charge]),NA())</f>
        <v>0</v>
      </c>
      <c r="Y73" s="698">
        <f>_xlfn.IFNA(SUMIF(daily_entry_table[Month],monthly_entry_table[[#This Row],[PV_Date]],daily_entry_table[Public Charge]),NA())</f>
        <v>0</v>
      </c>
      <c r="Z73" s="475">
        <f t="shared" si="3"/>
        <v>0</v>
      </c>
      <c r="AA73" s="476">
        <f t="shared" si="4"/>
        <v>0</v>
      </c>
      <c r="AB73" s="717" t="str">
        <f>IF(AND(monthly_entry_table[[#This Row],[Month Solar Gen]]&gt;0,SUM(monthly_entry_table[[#This Row],[Standing Charge Rate]:[Sell Off-Peak Rate Tariff]])=0),1,"")</f>
        <v/>
      </c>
    </row>
    <row r="74" spans="1:28" ht="15.75" thickBot="1" x14ac:dyDescent="0.3">
      <c r="A74" s="472">
        <f t="shared" si="0"/>
        <v>47574</v>
      </c>
      <c r="B74" s="446">
        <f>YEAR(monthly_entry_table[[#This Row],[PV_Date]])</f>
        <v>2030</v>
      </c>
      <c r="C74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74" s="443"/>
      <c r="E74" s="694">
        <f>SUMIF(daily_entry_table[Month],monthly_entry_table[[#This Row],[PV_Date]],daily_entry_table[Daily Solar Gen])</f>
        <v>0</v>
      </c>
      <c r="F74" s="695">
        <f>_xlfn.IFNA(SUMIF(daily_entry_table[Month],monthly_entry_table[[#This Row],[PV_Date]],daily_entry_table[Buy at Day Rate]),NA())</f>
        <v>0</v>
      </c>
      <c r="G74" s="696">
        <f>_xlfn.IFNA(SUMIF(daily_entry_table[Month],monthly_entry_table[[#This Row],[PV_Date]],daily_entry_table[Buy at Peak Rate]),NA())</f>
        <v>0</v>
      </c>
      <c r="H74" s="697">
        <f>_xlfn.IFNA(SUMIF(daily_entry_table[Month],monthly_entry_table[[#This Row],[PV_Date]],daily_entry_table[Buy at Off-Pk Rate]),NA())</f>
        <v>0</v>
      </c>
      <c r="I74" s="670">
        <f>SUM(monthly_entry_table[[#This Row],[Buy at Day Rate]:[Buy at Off-Pk Rate]])</f>
        <v>0</v>
      </c>
      <c r="J74" s="695">
        <f>_xlfn.MAXIFS(daily_entry_table[Sell at Day Rate],daily_entry_table[Month],monthly_entry_table[[#This Row],[PV_Date]])</f>
        <v>0</v>
      </c>
      <c r="K74" s="695">
        <f>_xlfn.MAXIFS(daily_entry_table[Sell at Peak Rate],daily_entry_table[Month],monthly_entry_table[[#This Row],[PV_Date]])</f>
        <v>0</v>
      </c>
      <c r="L74" s="695">
        <f>_xlfn.MAXIFS(daily_entry_table[Sell at Off-Pk Rate],daily_entry_table[Month],monthly_entry_table[[#This Row],[PV_Date]])</f>
        <v>0</v>
      </c>
      <c r="M74" s="672">
        <f>SUM(monthly_entry_table[[#This Row],[Sell at Day Rate]:[Sell at Off-Pk Rate]])</f>
        <v>0</v>
      </c>
      <c r="N74" s="483"/>
      <c r="O74" s="477"/>
      <c r="P74" s="478"/>
      <c r="Q74" s="478"/>
      <c r="R74" s="479"/>
      <c r="S74" s="477"/>
      <c r="T74" s="478"/>
      <c r="U74" s="479"/>
      <c r="V74" s="695">
        <f>_xlfn.IFNA(SUMIF(daily_entry_table[Month],monthly_entry_table[[#This Row],[PV_Date]],daily_entry_table[EV Smart(Off-Pk) Charge]),NA())</f>
        <v>0</v>
      </c>
      <c r="W74" s="696">
        <f>_xlfn.IFNA(SUMIF(daily_entry_table[Month],monthly_entry_table[[#This Row],[PV_Date]],daily_entry_table[EV Solar Charge]),NA())</f>
        <v>0</v>
      </c>
      <c r="X74" s="697">
        <f>_xlfn.IFNA(SUMIF(daily_entry_table[Month],monthly_entry_table[[#This Row],[PV_Date]],daily_entry_table[EV Day Charge]),NA())</f>
        <v>0</v>
      </c>
      <c r="Y74" s="698">
        <f>_xlfn.IFNA(SUMIF(daily_entry_table[Month],monthly_entry_table[[#This Row],[PV_Date]],daily_entry_table[Public Charge]),NA())</f>
        <v>0</v>
      </c>
      <c r="Z74" s="475">
        <f t="shared" si="3"/>
        <v>0</v>
      </c>
      <c r="AA74" s="476">
        <f t="shared" si="4"/>
        <v>0</v>
      </c>
      <c r="AB74" s="717" t="str">
        <f>IF(AND(monthly_entry_table[[#This Row],[Month Solar Gen]]&gt;0,SUM(monthly_entry_table[[#This Row],[Standing Charge Rate]:[Sell Off-Peak Rate Tariff]])=0),1,"")</f>
        <v/>
      </c>
    </row>
    <row r="75" spans="1:28" ht="15.75" thickBot="1" x14ac:dyDescent="0.3">
      <c r="A75" s="472">
        <f t="shared" si="0"/>
        <v>47604</v>
      </c>
      <c r="B75" s="446">
        <f>YEAR(monthly_entry_table[[#This Row],[PV_Date]])</f>
        <v>2030</v>
      </c>
      <c r="C75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75" s="443"/>
      <c r="E75" s="694">
        <f>SUMIF(daily_entry_table[Month],monthly_entry_table[[#This Row],[PV_Date]],daily_entry_table[Daily Solar Gen])</f>
        <v>0</v>
      </c>
      <c r="F75" s="695">
        <f>_xlfn.IFNA(SUMIF(daily_entry_table[Month],monthly_entry_table[[#This Row],[PV_Date]],daily_entry_table[Buy at Day Rate]),NA())</f>
        <v>0</v>
      </c>
      <c r="G75" s="696">
        <f>_xlfn.IFNA(SUMIF(daily_entry_table[Month],monthly_entry_table[[#This Row],[PV_Date]],daily_entry_table[Buy at Peak Rate]),NA())</f>
        <v>0</v>
      </c>
      <c r="H75" s="697">
        <f>_xlfn.IFNA(SUMIF(daily_entry_table[Month],monthly_entry_table[[#This Row],[PV_Date]],daily_entry_table[Buy at Off-Pk Rate]),NA())</f>
        <v>0</v>
      </c>
      <c r="I75" s="670">
        <f>SUM(monthly_entry_table[[#This Row],[Buy at Day Rate]:[Buy at Off-Pk Rate]])</f>
        <v>0</v>
      </c>
      <c r="J75" s="695">
        <f>_xlfn.MAXIFS(daily_entry_table[Sell at Day Rate],daily_entry_table[Month],monthly_entry_table[[#This Row],[PV_Date]])</f>
        <v>0</v>
      </c>
      <c r="K75" s="695">
        <f>_xlfn.MAXIFS(daily_entry_table[Sell at Peak Rate],daily_entry_table[Month],monthly_entry_table[[#This Row],[PV_Date]])</f>
        <v>0</v>
      </c>
      <c r="L75" s="695">
        <f>_xlfn.MAXIFS(daily_entry_table[Sell at Off-Pk Rate],daily_entry_table[Month],monthly_entry_table[[#This Row],[PV_Date]])</f>
        <v>0</v>
      </c>
      <c r="M75" s="672">
        <f>SUM(monthly_entry_table[[#This Row],[Sell at Day Rate]:[Sell at Off-Pk Rate]])</f>
        <v>0</v>
      </c>
      <c r="N75" s="483"/>
      <c r="O75" s="477"/>
      <c r="P75" s="478"/>
      <c r="Q75" s="478"/>
      <c r="R75" s="479"/>
      <c r="S75" s="477"/>
      <c r="T75" s="478"/>
      <c r="U75" s="479"/>
      <c r="V75" s="695">
        <f>_xlfn.IFNA(SUMIF(daily_entry_table[Month],monthly_entry_table[[#This Row],[PV_Date]],daily_entry_table[EV Smart(Off-Pk) Charge]),NA())</f>
        <v>0</v>
      </c>
      <c r="W75" s="696">
        <f>_xlfn.IFNA(SUMIF(daily_entry_table[Month],monthly_entry_table[[#This Row],[PV_Date]],daily_entry_table[EV Solar Charge]),NA())</f>
        <v>0</v>
      </c>
      <c r="X75" s="697">
        <f>_xlfn.IFNA(SUMIF(daily_entry_table[Month],monthly_entry_table[[#This Row],[PV_Date]],daily_entry_table[EV Day Charge]),NA())</f>
        <v>0</v>
      </c>
      <c r="Y75" s="698">
        <f>_xlfn.IFNA(SUMIF(daily_entry_table[Month],monthly_entry_table[[#This Row],[PV_Date]],daily_entry_table[Public Charge]),NA())</f>
        <v>0</v>
      </c>
      <c r="Z75" s="475">
        <f t="shared" si="3"/>
        <v>0</v>
      </c>
      <c r="AA75" s="476">
        <f t="shared" si="4"/>
        <v>0</v>
      </c>
      <c r="AB75" s="717" t="str">
        <f>IF(AND(monthly_entry_table[[#This Row],[Month Solar Gen]]&gt;0,SUM(monthly_entry_table[[#This Row],[Standing Charge Rate]:[Sell Off-Peak Rate Tariff]])=0),1,"")</f>
        <v/>
      </c>
    </row>
    <row r="76" spans="1:28" ht="15.75" thickBot="1" x14ac:dyDescent="0.3">
      <c r="A76" s="472">
        <f t="shared" ref="A76:A139" si="5">EDATE(A75,1)</f>
        <v>47635</v>
      </c>
      <c r="B76" s="446">
        <f>YEAR(monthly_entry_table[[#This Row],[PV_Date]])</f>
        <v>2030</v>
      </c>
      <c r="C76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76" s="443"/>
      <c r="E76" s="694">
        <f>SUMIF(daily_entry_table[Month],monthly_entry_table[[#This Row],[PV_Date]],daily_entry_table[Daily Solar Gen])</f>
        <v>0</v>
      </c>
      <c r="F76" s="695">
        <f>_xlfn.IFNA(SUMIF(daily_entry_table[Month],monthly_entry_table[[#This Row],[PV_Date]],daily_entry_table[Buy at Day Rate]),NA())</f>
        <v>0</v>
      </c>
      <c r="G76" s="696">
        <f>_xlfn.IFNA(SUMIF(daily_entry_table[Month],monthly_entry_table[[#This Row],[PV_Date]],daily_entry_table[Buy at Peak Rate]),NA())</f>
        <v>0</v>
      </c>
      <c r="H76" s="697">
        <f>_xlfn.IFNA(SUMIF(daily_entry_table[Month],monthly_entry_table[[#This Row],[PV_Date]],daily_entry_table[Buy at Off-Pk Rate]),NA())</f>
        <v>0</v>
      </c>
      <c r="I76" s="670">
        <f>SUM(monthly_entry_table[[#This Row],[Buy at Day Rate]:[Buy at Off-Pk Rate]])</f>
        <v>0</v>
      </c>
      <c r="J76" s="695">
        <f>_xlfn.MAXIFS(daily_entry_table[Sell at Day Rate],daily_entry_table[Month],monthly_entry_table[[#This Row],[PV_Date]])</f>
        <v>0</v>
      </c>
      <c r="K76" s="695">
        <f>_xlfn.MAXIFS(daily_entry_table[Sell at Peak Rate],daily_entry_table[Month],monthly_entry_table[[#This Row],[PV_Date]])</f>
        <v>0</v>
      </c>
      <c r="L76" s="695">
        <f>_xlfn.MAXIFS(daily_entry_table[Sell at Off-Pk Rate],daily_entry_table[Month],monthly_entry_table[[#This Row],[PV_Date]])</f>
        <v>0</v>
      </c>
      <c r="M76" s="672">
        <f>SUM(monthly_entry_table[[#This Row],[Sell at Day Rate]:[Sell at Off-Pk Rate]])</f>
        <v>0</v>
      </c>
      <c r="N76" s="483"/>
      <c r="O76" s="477"/>
      <c r="P76" s="478"/>
      <c r="Q76" s="478"/>
      <c r="R76" s="479"/>
      <c r="S76" s="477"/>
      <c r="T76" s="478"/>
      <c r="U76" s="479"/>
      <c r="V76" s="695">
        <f>_xlfn.IFNA(SUMIF(daily_entry_table[Month],monthly_entry_table[[#This Row],[PV_Date]],daily_entry_table[EV Smart(Off-Pk) Charge]),NA())</f>
        <v>0</v>
      </c>
      <c r="W76" s="696">
        <f>_xlfn.IFNA(SUMIF(daily_entry_table[Month],monthly_entry_table[[#This Row],[PV_Date]],daily_entry_table[EV Solar Charge]),NA())</f>
        <v>0</v>
      </c>
      <c r="X76" s="697">
        <f>_xlfn.IFNA(SUMIF(daily_entry_table[Month],monthly_entry_table[[#This Row],[PV_Date]],daily_entry_table[EV Day Charge]),NA())</f>
        <v>0</v>
      </c>
      <c r="Y76" s="698">
        <f>_xlfn.IFNA(SUMIF(daily_entry_table[Month],monthly_entry_table[[#This Row],[PV_Date]],daily_entry_table[Public Charge]),NA())</f>
        <v>0</v>
      </c>
      <c r="Z76" s="475">
        <f t="shared" si="3"/>
        <v>0</v>
      </c>
      <c r="AA76" s="476">
        <f t="shared" si="4"/>
        <v>0</v>
      </c>
      <c r="AB76" s="717" t="str">
        <f>IF(AND(monthly_entry_table[[#This Row],[Month Solar Gen]]&gt;0,SUM(monthly_entry_table[[#This Row],[Standing Charge Rate]:[Sell Off-Peak Rate Tariff]])=0),1,"")</f>
        <v/>
      </c>
    </row>
    <row r="77" spans="1:28" ht="15.75" thickBot="1" x14ac:dyDescent="0.3">
      <c r="A77" s="472">
        <f t="shared" si="5"/>
        <v>47665</v>
      </c>
      <c r="B77" s="446">
        <f>YEAR(monthly_entry_table[[#This Row],[PV_Date]])</f>
        <v>2030</v>
      </c>
      <c r="C77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77" s="443"/>
      <c r="E77" s="694">
        <f>SUMIF(daily_entry_table[Month],monthly_entry_table[[#This Row],[PV_Date]],daily_entry_table[Daily Solar Gen])</f>
        <v>0</v>
      </c>
      <c r="F77" s="695">
        <f>_xlfn.IFNA(SUMIF(daily_entry_table[Month],monthly_entry_table[[#This Row],[PV_Date]],daily_entry_table[Buy at Day Rate]),NA())</f>
        <v>0</v>
      </c>
      <c r="G77" s="696">
        <f>_xlfn.IFNA(SUMIF(daily_entry_table[Month],monthly_entry_table[[#This Row],[PV_Date]],daily_entry_table[Buy at Peak Rate]),NA())</f>
        <v>0</v>
      </c>
      <c r="H77" s="697">
        <f>_xlfn.IFNA(SUMIF(daily_entry_table[Month],monthly_entry_table[[#This Row],[PV_Date]],daily_entry_table[Buy at Off-Pk Rate]),NA())</f>
        <v>0</v>
      </c>
      <c r="I77" s="670">
        <f>SUM(monthly_entry_table[[#This Row],[Buy at Day Rate]:[Buy at Off-Pk Rate]])</f>
        <v>0</v>
      </c>
      <c r="J77" s="695">
        <f>_xlfn.MAXIFS(daily_entry_table[Sell at Day Rate],daily_entry_table[Month],monthly_entry_table[[#This Row],[PV_Date]])</f>
        <v>0</v>
      </c>
      <c r="K77" s="695">
        <f>_xlfn.MAXIFS(daily_entry_table[Sell at Peak Rate],daily_entry_table[Month],monthly_entry_table[[#This Row],[PV_Date]])</f>
        <v>0</v>
      </c>
      <c r="L77" s="695">
        <f>_xlfn.MAXIFS(daily_entry_table[Sell at Off-Pk Rate],daily_entry_table[Month],monthly_entry_table[[#This Row],[PV_Date]])</f>
        <v>0</v>
      </c>
      <c r="M77" s="672">
        <f>SUM(monthly_entry_table[[#This Row],[Sell at Day Rate]:[Sell at Off-Pk Rate]])</f>
        <v>0</v>
      </c>
      <c r="N77" s="483"/>
      <c r="O77" s="477"/>
      <c r="P77" s="478"/>
      <c r="Q77" s="478"/>
      <c r="R77" s="479"/>
      <c r="S77" s="477"/>
      <c r="T77" s="478"/>
      <c r="U77" s="479"/>
      <c r="V77" s="695">
        <f>_xlfn.IFNA(SUMIF(daily_entry_table[Month],monthly_entry_table[[#This Row],[PV_Date]],daily_entry_table[EV Smart(Off-Pk) Charge]),NA())</f>
        <v>0</v>
      </c>
      <c r="W77" s="696">
        <f>_xlfn.IFNA(SUMIF(daily_entry_table[Month],monthly_entry_table[[#This Row],[PV_Date]],daily_entry_table[EV Solar Charge]),NA())</f>
        <v>0</v>
      </c>
      <c r="X77" s="697">
        <f>_xlfn.IFNA(SUMIF(daily_entry_table[Month],monthly_entry_table[[#This Row],[PV_Date]],daily_entry_table[EV Day Charge]),NA())</f>
        <v>0</v>
      </c>
      <c r="Y77" s="698">
        <f>_xlfn.IFNA(SUMIF(daily_entry_table[Month],monthly_entry_table[[#This Row],[PV_Date]],daily_entry_table[Public Charge]),NA())</f>
        <v>0</v>
      </c>
      <c r="Z77" s="475">
        <f t="shared" si="3"/>
        <v>0</v>
      </c>
      <c r="AA77" s="476">
        <f t="shared" si="4"/>
        <v>0</v>
      </c>
      <c r="AB77" s="717" t="str">
        <f>IF(AND(monthly_entry_table[[#This Row],[Month Solar Gen]]&gt;0,SUM(monthly_entry_table[[#This Row],[Standing Charge Rate]:[Sell Off-Peak Rate Tariff]])=0),1,"")</f>
        <v/>
      </c>
    </row>
    <row r="78" spans="1:28" ht="15.75" thickBot="1" x14ac:dyDescent="0.3">
      <c r="A78" s="472">
        <f t="shared" si="5"/>
        <v>47696</v>
      </c>
      <c r="B78" s="446">
        <f>YEAR(monthly_entry_table[[#This Row],[PV_Date]])</f>
        <v>2030</v>
      </c>
      <c r="C78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78" s="443"/>
      <c r="E78" s="694">
        <f>SUMIF(daily_entry_table[Month],monthly_entry_table[[#This Row],[PV_Date]],daily_entry_table[Daily Solar Gen])</f>
        <v>0</v>
      </c>
      <c r="F78" s="695">
        <f>_xlfn.IFNA(SUMIF(daily_entry_table[Month],monthly_entry_table[[#This Row],[PV_Date]],daily_entry_table[Buy at Day Rate]),NA())</f>
        <v>0</v>
      </c>
      <c r="G78" s="696">
        <f>_xlfn.IFNA(SUMIF(daily_entry_table[Month],monthly_entry_table[[#This Row],[PV_Date]],daily_entry_table[Buy at Peak Rate]),NA())</f>
        <v>0</v>
      </c>
      <c r="H78" s="697">
        <f>_xlfn.IFNA(SUMIF(daily_entry_table[Month],monthly_entry_table[[#This Row],[PV_Date]],daily_entry_table[Buy at Off-Pk Rate]),NA())</f>
        <v>0</v>
      </c>
      <c r="I78" s="670">
        <f>SUM(monthly_entry_table[[#This Row],[Buy at Day Rate]:[Buy at Off-Pk Rate]])</f>
        <v>0</v>
      </c>
      <c r="J78" s="695">
        <f>_xlfn.MAXIFS(daily_entry_table[Sell at Day Rate],daily_entry_table[Month],monthly_entry_table[[#This Row],[PV_Date]])</f>
        <v>0</v>
      </c>
      <c r="K78" s="695">
        <f>_xlfn.MAXIFS(daily_entry_table[Sell at Peak Rate],daily_entry_table[Month],monthly_entry_table[[#This Row],[PV_Date]])</f>
        <v>0</v>
      </c>
      <c r="L78" s="695">
        <f>_xlfn.MAXIFS(daily_entry_table[Sell at Off-Pk Rate],daily_entry_table[Month],monthly_entry_table[[#This Row],[PV_Date]])</f>
        <v>0</v>
      </c>
      <c r="M78" s="672">
        <f>SUM(monthly_entry_table[[#This Row],[Sell at Day Rate]:[Sell at Off-Pk Rate]])</f>
        <v>0</v>
      </c>
      <c r="N78" s="483"/>
      <c r="O78" s="477"/>
      <c r="P78" s="478"/>
      <c r="Q78" s="478"/>
      <c r="R78" s="479"/>
      <c r="S78" s="477"/>
      <c r="T78" s="478"/>
      <c r="U78" s="479"/>
      <c r="V78" s="695">
        <f>_xlfn.IFNA(SUMIF(daily_entry_table[Month],monthly_entry_table[[#This Row],[PV_Date]],daily_entry_table[EV Smart(Off-Pk) Charge]),NA())</f>
        <v>0</v>
      </c>
      <c r="W78" s="696">
        <f>_xlfn.IFNA(SUMIF(daily_entry_table[Month],monthly_entry_table[[#This Row],[PV_Date]],daily_entry_table[EV Solar Charge]),NA())</f>
        <v>0</v>
      </c>
      <c r="X78" s="697">
        <f>_xlfn.IFNA(SUMIF(daily_entry_table[Month],monthly_entry_table[[#This Row],[PV_Date]],daily_entry_table[EV Day Charge]),NA())</f>
        <v>0</v>
      </c>
      <c r="Y78" s="698">
        <f>_xlfn.IFNA(SUMIF(daily_entry_table[Month],monthly_entry_table[[#This Row],[PV_Date]],daily_entry_table[Public Charge]),NA())</f>
        <v>0</v>
      </c>
      <c r="Z78" s="475">
        <f t="shared" si="3"/>
        <v>0</v>
      </c>
      <c r="AA78" s="476">
        <f t="shared" si="4"/>
        <v>0</v>
      </c>
      <c r="AB78" s="717" t="str">
        <f>IF(AND(monthly_entry_table[[#This Row],[Month Solar Gen]]&gt;0,SUM(monthly_entry_table[[#This Row],[Standing Charge Rate]:[Sell Off-Peak Rate Tariff]])=0),1,"")</f>
        <v/>
      </c>
    </row>
    <row r="79" spans="1:28" ht="15.75" thickBot="1" x14ac:dyDescent="0.3">
      <c r="A79" s="472">
        <f t="shared" si="5"/>
        <v>47727</v>
      </c>
      <c r="B79" s="446">
        <f>YEAR(monthly_entry_table[[#This Row],[PV_Date]])</f>
        <v>2030</v>
      </c>
      <c r="C79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79" s="443"/>
      <c r="E79" s="694">
        <f>SUMIF(daily_entry_table[Month],monthly_entry_table[[#This Row],[PV_Date]],daily_entry_table[Daily Solar Gen])</f>
        <v>0</v>
      </c>
      <c r="F79" s="695">
        <f>_xlfn.IFNA(SUMIF(daily_entry_table[Month],monthly_entry_table[[#This Row],[PV_Date]],daily_entry_table[Buy at Day Rate]),NA())</f>
        <v>0</v>
      </c>
      <c r="G79" s="696">
        <f>_xlfn.IFNA(SUMIF(daily_entry_table[Month],monthly_entry_table[[#This Row],[PV_Date]],daily_entry_table[Buy at Peak Rate]),NA())</f>
        <v>0</v>
      </c>
      <c r="H79" s="697">
        <f>_xlfn.IFNA(SUMIF(daily_entry_table[Month],monthly_entry_table[[#This Row],[PV_Date]],daily_entry_table[Buy at Off-Pk Rate]),NA())</f>
        <v>0</v>
      </c>
      <c r="I79" s="670">
        <f>SUM(monthly_entry_table[[#This Row],[Buy at Day Rate]:[Buy at Off-Pk Rate]])</f>
        <v>0</v>
      </c>
      <c r="J79" s="695">
        <f>_xlfn.MAXIFS(daily_entry_table[Sell at Day Rate],daily_entry_table[Month],monthly_entry_table[[#This Row],[PV_Date]])</f>
        <v>0</v>
      </c>
      <c r="K79" s="695">
        <f>_xlfn.MAXIFS(daily_entry_table[Sell at Peak Rate],daily_entry_table[Month],monthly_entry_table[[#This Row],[PV_Date]])</f>
        <v>0</v>
      </c>
      <c r="L79" s="695">
        <f>_xlfn.MAXIFS(daily_entry_table[Sell at Off-Pk Rate],daily_entry_table[Month],monthly_entry_table[[#This Row],[PV_Date]])</f>
        <v>0</v>
      </c>
      <c r="M79" s="672">
        <f>SUM(monthly_entry_table[[#This Row],[Sell at Day Rate]:[Sell at Off-Pk Rate]])</f>
        <v>0</v>
      </c>
      <c r="N79" s="483"/>
      <c r="O79" s="477"/>
      <c r="P79" s="478"/>
      <c r="Q79" s="478"/>
      <c r="R79" s="479"/>
      <c r="S79" s="477"/>
      <c r="T79" s="478"/>
      <c r="U79" s="479"/>
      <c r="V79" s="695">
        <f>_xlfn.IFNA(SUMIF(daily_entry_table[Month],monthly_entry_table[[#This Row],[PV_Date]],daily_entry_table[EV Smart(Off-Pk) Charge]),NA())</f>
        <v>0</v>
      </c>
      <c r="W79" s="696">
        <f>_xlfn.IFNA(SUMIF(daily_entry_table[Month],monthly_entry_table[[#This Row],[PV_Date]],daily_entry_table[EV Solar Charge]),NA())</f>
        <v>0</v>
      </c>
      <c r="X79" s="697">
        <f>_xlfn.IFNA(SUMIF(daily_entry_table[Month],monthly_entry_table[[#This Row],[PV_Date]],daily_entry_table[EV Day Charge]),NA())</f>
        <v>0</v>
      </c>
      <c r="Y79" s="698">
        <f>_xlfn.IFNA(SUMIF(daily_entry_table[Month],monthly_entry_table[[#This Row],[PV_Date]],daily_entry_table[Public Charge]),NA())</f>
        <v>0</v>
      </c>
      <c r="Z79" s="475">
        <f t="shared" si="3"/>
        <v>0</v>
      </c>
      <c r="AA79" s="476">
        <f t="shared" si="4"/>
        <v>0</v>
      </c>
      <c r="AB79" s="717" t="str">
        <f>IF(AND(monthly_entry_table[[#This Row],[Month Solar Gen]]&gt;0,SUM(monthly_entry_table[[#This Row],[Standing Charge Rate]:[Sell Off-Peak Rate Tariff]])=0),1,"")</f>
        <v/>
      </c>
    </row>
    <row r="80" spans="1:28" ht="15.75" thickBot="1" x14ac:dyDescent="0.3">
      <c r="A80" s="472">
        <f t="shared" si="5"/>
        <v>47757</v>
      </c>
      <c r="B80" s="446">
        <f>YEAR(monthly_entry_table[[#This Row],[PV_Date]])</f>
        <v>2030</v>
      </c>
      <c r="C80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80" s="443"/>
      <c r="E80" s="694">
        <f>SUMIF(daily_entry_table[Month],monthly_entry_table[[#This Row],[PV_Date]],daily_entry_table[Daily Solar Gen])</f>
        <v>0</v>
      </c>
      <c r="F80" s="695">
        <f>_xlfn.IFNA(SUMIF(daily_entry_table[Month],monthly_entry_table[[#This Row],[PV_Date]],daily_entry_table[Buy at Day Rate]),NA())</f>
        <v>0</v>
      </c>
      <c r="G80" s="696">
        <f>_xlfn.IFNA(SUMIF(daily_entry_table[Month],monthly_entry_table[[#This Row],[PV_Date]],daily_entry_table[Buy at Peak Rate]),NA())</f>
        <v>0</v>
      </c>
      <c r="H80" s="697">
        <f>_xlfn.IFNA(SUMIF(daily_entry_table[Month],monthly_entry_table[[#This Row],[PV_Date]],daily_entry_table[Buy at Off-Pk Rate]),NA())</f>
        <v>0</v>
      </c>
      <c r="I80" s="670">
        <f>SUM(monthly_entry_table[[#This Row],[Buy at Day Rate]:[Buy at Off-Pk Rate]])</f>
        <v>0</v>
      </c>
      <c r="J80" s="695">
        <f>_xlfn.MAXIFS(daily_entry_table[Sell at Day Rate],daily_entry_table[Month],monthly_entry_table[[#This Row],[PV_Date]])</f>
        <v>0</v>
      </c>
      <c r="K80" s="695">
        <f>_xlfn.MAXIFS(daily_entry_table[Sell at Peak Rate],daily_entry_table[Month],monthly_entry_table[[#This Row],[PV_Date]])</f>
        <v>0</v>
      </c>
      <c r="L80" s="695">
        <f>_xlfn.MAXIFS(daily_entry_table[Sell at Off-Pk Rate],daily_entry_table[Month],monthly_entry_table[[#This Row],[PV_Date]])</f>
        <v>0</v>
      </c>
      <c r="M80" s="672">
        <f>SUM(monthly_entry_table[[#This Row],[Sell at Day Rate]:[Sell at Off-Pk Rate]])</f>
        <v>0</v>
      </c>
      <c r="N80" s="483"/>
      <c r="O80" s="477"/>
      <c r="P80" s="478"/>
      <c r="Q80" s="478"/>
      <c r="R80" s="479"/>
      <c r="S80" s="477"/>
      <c r="T80" s="478"/>
      <c r="U80" s="479"/>
      <c r="V80" s="695">
        <f>_xlfn.IFNA(SUMIF(daily_entry_table[Month],monthly_entry_table[[#This Row],[PV_Date]],daily_entry_table[EV Smart(Off-Pk) Charge]),NA())</f>
        <v>0</v>
      </c>
      <c r="W80" s="696">
        <f>_xlfn.IFNA(SUMIF(daily_entry_table[Month],monthly_entry_table[[#This Row],[PV_Date]],daily_entry_table[EV Solar Charge]),NA())</f>
        <v>0</v>
      </c>
      <c r="X80" s="697">
        <f>_xlfn.IFNA(SUMIF(daily_entry_table[Month],monthly_entry_table[[#This Row],[PV_Date]],daily_entry_table[EV Day Charge]),NA())</f>
        <v>0</v>
      </c>
      <c r="Y80" s="698">
        <f>_xlfn.IFNA(SUMIF(daily_entry_table[Month],monthly_entry_table[[#This Row],[PV_Date]],daily_entry_table[Public Charge]),NA())</f>
        <v>0</v>
      </c>
      <c r="Z80" s="475">
        <f t="shared" si="3"/>
        <v>0</v>
      </c>
      <c r="AA80" s="476">
        <f t="shared" si="4"/>
        <v>0</v>
      </c>
      <c r="AB80" s="717" t="str">
        <f>IF(AND(monthly_entry_table[[#This Row],[Month Solar Gen]]&gt;0,SUM(monthly_entry_table[[#This Row],[Standing Charge Rate]:[Sell Off-Peak Rate Tariff]])=0),1,"")</f>
        <v/>
      </c>
    </row>
    <row r="81" spans="1:28" ht="15.75" thickBot="1" x14ac:dyDescent="0.3">
      <c r="A81" s="472">
        <f t="shared" si="5"/>
        <v>47788</v>
      </c>
      <c r="B81" s="446">
        <f>YEAR(monthly_entry_table[[#This Row],[PV_Date]])</f>
        <v>2030</v>
      </c>
      <c r="C81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81" s="443"/>
      <c r="E81" s="694">
        <f>SUMIF(daily_entry_table[Month],monthly_entry_table[[#This Row],[PV_Date]],daily_entry_table[Daily Solar Gen])</f>
        <v>0</v>
      </c>
      <c r="F81" s="695">
        <f>_xlfn.IFNA(SUMIF(daily_entry_table[Month],monthly_entry_table[[#This Row],[PV_Date]],daily_entry_table[Buy at Day Rate]),NA())</f>
        <v>0</v>
      </c>
      <c r="G81" s="696">
        <f>_xlfn.IFNA(SUMIF(daily_entry_table[Month],monthly_entry_table[[#This Row],[PV_Date]],daily_entry_table[Buy at Peak Rate]),NA())</f>
        <v>0</v>
      </c>
      <c r="H81" s="697">
        <f>_xlfn.IFNA(SUMIF(daily_entry_table[Month],monthly_entry_table[[#This Row],[PV_Date]],daily_entry_table[Buy at Off-Pk Rate]),NA())</f>
        <v>0</v>
      </c>
      <c r="I81" s="670">
        <f>SUM(monthly_entry_table[[#This Row],[Buy at Day Rate]:[Buy at Off-Pk Rate]])</f>
        <v>0</v>
      </c>
      <c r="J81" s="695">
        <f>_xlfn.MAXIFS(daily_entry_table[Sell at Day Rate],daily_entry_table[Month],monthly_entry_table[[#This Row],[PV_Date]])</f>
        <v>0</v>
      </c>
      <c r="K81" s="695">
        <f>_xlfn.MAXIFS(daily_entry_table[Sell at Peak Rate],daily_entry_table[Month],monthly_entry_table[[#This Row],[PV_Date]])</f>
        <v>0</v>
      </c>
      <c r="L81" s="695">
        <f>_xlfn.MAXIFS(daily_entry_table[Sell at Off-Pk Rate],daily_entry_table[Month],monthly_entry_table[[#This Row],[PV_Date]])</f>
        <v>0</v>
      </c>
      <c r="M81" s="672">
        <f>SUM(monthly_entry_table[[#This Row],[Sell at Day Rate]:[Sell at Off-Pk Rate]])</f>
        <v>0</v>
      </c>
      <c r="N81" s="483"/>
      <c r="O81" s="477"/>
      <c r="P81" s="478"/>
      <c r="Q81" s="478"/>
      <c r="R81" s="479"/>
      <c r="S81" s="477"/>
      <c r="T81" s="478"/>
      <c r="U81" s="479"/>
      <c r="V81" s="695">
        <f>_xlfn.IFNA(SUMIF(daily_entry_table[Month],monthly_entry_table[[#This Row],[PV_Date]],daily_entry_table[EV Smart(Off-Pk) Charge]),NA())</f>
        <v>0</v>
      </c>
      <c r="W81" s="696">
        <f>_xlfn.IFNA(SUMIF(daily_entry_table[Month],monthly_entry_table[[#This Row],[PV_Date]],daily_entry_table[EV Solar Charge]),NA())</f>
        <v>0</v>
      </c>
      <c r="X81" s="697">
        <f>_xlfn.IFNA(SUMIF(daily_entry_table[Month],monthly_entry_table[[#This Row],[PV_Date]],daily_entry_table[EV Day Charge]),NA())</f>
        <v>0</v>
      </c>
      <c r="Y81" s="698">
        <f>_xlfn.IFNA(SUMIF(daily_entry_table[Month],monthly_entry_table[[#This Row],[PV_Date]],daily_entry_table[Public Charge]),NA())</f>
        <v>0</v>
      </c>
      <c r="Z81" s="475">
        <f t="shared" si="3"/>
        <v>0</v>
      </c>
      <c r="AA81" s="476">
        <f t="shared" si="4"/>
        <v>0</v>
      </c>
      <c r="AB81" s="717" t="str">
        <f>IF(AND(monthly_entry_table[[#This Row],[Month Solar Gen]]&gt;0,SUM(monthly_entry_table[[#This Row],[Standing Charge Rate]:[Sell Off-Peak Rate Tariff]])=0),1,"")</f>
        <v/>
      </c>
    </row>
    <row r="82" spans="1:28" ht="15.75" thickBot="1" x14ac:dyDescent="0.3">
      <c r="A82" s="472">
        <f t="shared" si="5"/>
        <v>47818</v>
      </c>
      <c r="B82" s="446">
        <f>YEAR(monthly_entry_table[[#This Row],[PV_Date]])</f>
        <v>2030</v>
      </c>
      <c r="C82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82" s="443"/>
      <c r="E82" s="694">
        <f>SUMIF(daily_entry_table[Month],monthly_entry_table[[#This Row],[PV_Date]],daily_entry_table[Daily Solar Gen])</f>
        <v>0</v>
      </c>
      <c r="F82" s="695">
        <f>_xlfn.IFNA(SUMIF(daily_entry_table[Month],monthly_entry_table[[#This Row],[PV_Date]],daily_entry_table[Buy at Day Rate]),NA())</f>
        <v>0</v>
      </c>
      <c r="G82" s="696">
        <f>_xlfn.IFNA(SUMIF(daily_entry_table[Month],monthly_entry_table[[#This Row],[PV_Date]],daily_entry_table[Buy at Peak Rate]),NA())</f>
        <v>0</v>
      </c>
      <c r="H82" s="697">
        <f>_xlfn.IFNA(SUMIF(daily_entry_table[Month],monthly_entry_table[[#This Row],[PV_Date]],daily_entry_table[Buy at Off-Pk Rate]),NA())</f>
        <v>0</v>
      </c>
      <c r="I82" s="670">
        <f>SUM(monthly_entry_table[[#This Row],[Buy at Day Rate]:[Buy at Off-Pk Rate]])</f>
        <v>0</v>
      </c>
      <c r="J82" s="695">
        <f>_xlfn.MAXIFS(daily_entry_table[Sell at Day Rate],daily_entry_table[Month],monthly_entry_table[[#This Row],[PV_Date]])</f>
        <v>0</v>
      </c>
      <c r="K82" s="695">
        <f>_xlfn.MAXIFS(daily_entry_table[Sell at Peak Rate],daily_entry_table[Month],monthly_entry_table[[#This Row],[PV_Date]])</f>
        <v>0</v>
      </c>
      <c r="L82" s="695">
        <f>_xlfn.MAXIFS(daily_entry_table[Sell at Off-Pk Rate],daily_entry_table[Month],monthly_entry_table[[#This Row],[PV_Date]])</f>
        <v>0</v>
      </c>
      <c r="M82" s="672">
        <f>SUM(monthly_entry_table[[#This Row],[Sell at Day Rate]:[Sell at Off-Pk Rate]])</f>
        <v>0</v>
      </c>
      <c r="N82" s="483"/>
      <c r="O82" s="477"/>
      <c r="P82" s="478"/>
      <c r="Q82" s="478"/>
      <c r="R82" s="479"/>
      <c r="S82" s="477"/>
      <c r="T82" s="478"/>
      <c r="U82" s="479"/>
      <c r="V82" s="695">
        <f>_xlfn.IFNA(SUMIF(daily_entry_table[Month],monthly_entry_table[[#This Row],[PV_Date]],daily_entry_table[EV Smart(Off-Pk) Charge]),NA())</f>
        <v>0</v>
      </c>
      <c r="W82" s="696">
        <f>_xlfn.IFNA(SUMIF(daily_entry_table[Month],monthly_entry_table[[#This Row],[PV_Date]],daily_entry_table[EV Solar Charge]),NA())</f>
        <v>0</v>
      </c>
      <c r="X82" s="697">
        <f>_xlfn.IFNA(SUMIF(daily_entry_table[Month],monthly_entry_table[[#This Row],[PV_Date]],daily_entry_table[EV Day Charge]),NA())</f>
        <v>0</v>
      </c>
      <c r="Y82" s="698">
        <f>_xlfn.IFNA(SUMIF(daily_entry_table[Month],monthly_entry_table[[#This Row],[PV_Date]],daily_entry_table[Public Charge]),NA())</f>
        <v>0</v>
      </c>
      <c r="Z82" s="475">
        <f t="shared" si="3"/>
        <v>0</v>
      </c>
      <c r="AA82" s="476">
        <f t="shared" si="4"/>
        <v>0</v>
      </c>
      <c r="AB82" s="717" t="str">
        <f>IF(AND(monthly_entry_table[[#This Row],[Month Solar Gen]]&gt;0,SUM(monthly_entry_table[[#This Row],[Standing Charge Rate]:[Sell Off-Peak Rate Tariff]])=0),1,"")</f>
        <v/>
      </c>
    </row>
    <row r="83" spans="1:28" ht="15.75" thickBot="1" x14ac:dyDescent="0.3">
      <c r="A83" s="472">
        <f t="shared" si="5"/>
        <v>47849</v>
      </c>
      <c r="B83" s="446">
        <f>YEAR(monthly_entry_table[[#This Row],[PV_Date]])</f>
        <v>2031</v>
      </c>
      <c r="C83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83" s="443"/>
      <c r="E83" s="694">
        <f>SUMIF(daily_entry_table[Month],monthly_entry_table[[#This Row],[PV_Date]],daily_entry_table[Daily Solar Gen])</f>
        <v>0</v>
      </c>
      <c r="F83" s="695">
        <f>_xlfn.IFNA(SUMIF(daily_entry_table[Month],monthly_entry_table[[#This Row],[PV_Date]],daily_entry_table[Buy at Day Rate]),NA())</f>
        <v>0</v>
      </c>
      <c r="G83" s="696">
        <f>_xlfn.IFNA(SUMIF(daily_entry_table[Month],monthly_entry_table[[#This Row],[PV_Date]],daily_entry_table[Buy at Peak Rate]),NA())</f>
        <v>0</v>
      </c>
      <c r="H83" s="697">
        <f>_xlfn.IFNA(SUMIF(daily_entry_table[Month],monthly_entry_table[[#This Row],[PV_Date]],daily_entry_table[Buy at Off-Pk Rate]),NA())</f>
        <v>0</v>
      </c>
      <c r="I83" s="670">
        <f>SUM(monthly_entry_table[[#This Row],[Buy at Day Rate]:[Buy at Off-Pk Rate]])</f>
        <v>0</v>
      </c>
      <c r="J83" s="695">
        <f>_xlfn.MAXIFS(daily_entry_table[Sell at Day Rate],daily_entry_table[Month],monthly_entry_table[[#This Row],[PV_Date]])</f>
        <v>0</v>
      </c>
      <c r="K83" s="695">
        <f>_xlfn.MAXIFS(daily_entry_table[Sell at Peak Rate],daily_entry_table[Month],monthly_entry_table[[#This Row],[PV_Date]])</f>
        <v>0</v>
      </c>
      <c r="L83" s="695">
        <f>_xlfn.MAXIFS(daily_entry_table[Sell at Off-Pk Rate],daily_entry_table[Month],monthly_entry_table[[#This Row],[PV_Date]])</f>
        <v>0</v>
      </c>
      <c r="M83" s="672">
        <f>SUM(monthly_entry_table[[#This Row],[Sell at Day Rate]:[Sell at Off-Pk Rate]])</f>
        <v>0</v>
      </c>
      <c r="N83" s="483"/>
      <c r="O83" s="477"/>
      <c r="P83" s="478"/>
      <c r="Q83" s="478"/>
      <c r="R83" s="479"/>
      <c r="S83" s="477"/>
      <c r="T83" s="478"/>
      <c r="U83" s="479"/>
      <c r="V83" s="695">
        <f>_xlfn.IFNA(SUMIF(daily_entry_table[Month],monthly_entry_table[[#This Row],[PV_Date]],daily_entry_table[EV Smart(Off-Pk) Charge]),NA())</f>
        <v>0</v>
      </c>
      <c r="W83" s="696">
        <f>_xlfn.IFNA(SUMIF(daily_entry_table[Month],monthly_entry_table[[#This Row],[PV_Date]],daily_entry_table[EV Solar Charge]),NA())</f>
        <v>0</v>
      </c>
      <c r="X83" s="697">
        <f>_xlfn.IFNA(SUMIF(daily_entry_table[Month],monthly_entry_table[[#This Row],[PV_Date]],daily_entry_table[EV Day Charge]),NA())</f>
        <v>0</v>
      </c>
      <c r="Y83" s="698">
        <f>_xlfn.IFNA(SUMIF(daily_entry_table[Month],monthly_entry_table[[#This Row],[PV_Date]],daily_entry_table[Public Charge]),NA())</f>
        <v>0</v>
      </c>
      <c r="Z83" s="475">
        <f t="shared" si="3"/>
        <v>0</v>
      </c>
      <c r="AA83" s="476">
        <f t="shared" si="4"/>
        <v>0</v>
      </c>
      <c r="AB83" s="717" t="str">
        <f>IF(AND(monthly_entry_table[[#This Row],[Month Solar Gen]]&gt;0,SUM(monthly_entry_table[[#This Row],[Standing Charge Rate]:[Sell Off-Peak Rate Tariff]])=0),1,"")</f>
        <v/>
      </c>
    </row>
    <row r="84" spans="1:28" ht="15.75" thickBot="1" x14ac:dyDescent="0.3">
      <c r="A84" s="472">
        <f t="shared" si="5"/>
        <v>47880</v>
      </c>
      <c r="B84" s="446">
        <f>YEAR(monthly_entry_table[[#This Row],[PV_Date]])</f>
        <v>2031</v>
      </c>
      <c r="C84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84" s="443"/>
      <c r="E84" s="694">
        <f>SUMIF(daily_entry_table[Month],monthly_entry_table[[#This Row],[PV_Date]],daily_entry_table[Daily Solar Gen])</f>
        <v>0</v>
      </c>
      <c r="F84" s="695">
        <f>_xlfn.IFNA(SUMIF(daily_entry_table[Month],monthly_entry_table[[#This Row],[PV_Date]],daily_entry_table[Buy at Day Rate]),NA())</f>
        <v>0</v>
      </c>
      <c r="G84" s="696">
        <f>_xlfn.IFNA(SUMIF(daily_entry_table[Month],monthly_entry_table[[#This Row],[PV_Date]],daily_entry_table[Buy at Peak Rate]),NA())</f>
        <v>0</v>
      </c>
      <c r="H84" s="697">
        <f>_xlfn.IFNA(SUMIF(daily_entry_table[Month],monthly_entry_table[[#This Row],[PV_Date]],daily_entry_table[Buy at Off-Pk Rate]),NA())</f>
        <v>0</v>
      </c>
      <c r="I84" s="670">
        <f>SUM(monthly_entry_table[[#This Row],[Buy at Day Rate]:[Buy at Off-Pk Rate]])</f>
        <v>0</v>
      </c>
      <c r="J84" s="695">
        <f>_xlfn.MAXIFS(daily_entry_table[Sell at Day Rate],daily_entry_table[Month],monthly_entry_table[[#This Row],[PV_Date]])</f>
        <v>0</v>
      </c>
      <c r="K84" s="695">
        <f>_xlfn.MAXIFS(daily_entry_table[Sell at Peak Rate],daily_entry_table[Month],monthly_entry_table[[#This Row],[PV_Date]])</f>
        <v>0</v>
      </c>
      <c r="L84" s="695">
        <f>_xlfn.MAXIFS(daily_entry_table[Sell at Off-Pk Rate],daily_entry_table[Month],monthly_entry_table[[#This Row],[PV_Date]])</f>
        <v>0</v>
      </c>
      <c r="M84" s="672">
        <f>SUM(monthly_entry_table[[#This Row],[Sell at Day Rate]:[Sell at Off-Pk Rate]])</f>
        <v>0</v>
      </c>
      <c r="N84" s="483"/>
      <c r="O84" s="477"/>
      <c r="P84" s="478"/>
      <c r="Q84" s="478"/>
      <c r="R84" s="479"/>
      <c r="S84" s="477"/>
      <c r="T84" s="478"/>
      <c r="U84" s="479"/>
      <c r="V84" s="695">
        <f>_xlfn.IFNA(SUMIF(daily_entry_table[Month],monthly_entry_table[[#This Row],[PV_Date]],daily_entry_table[EV Smart(Off-Pk) Charge]),NA())</f>
        <v>0</v>
      </c>
      <c r="W84" s="696">
        <f>_xlfn.IFNA(SUMIF(daily_entry_table[Month],monthly_entry_table[[#This Row],[PV_Date]],daily_entry_table[EV Solar Charge]),NA())</f>
        <v>0</v>
      </c>
      <c r="X84" s="697">
        <f>_xlfn.IFNA(SUMIF(daily_entry_table[Month],monthly_entry_table[[#This Row],[PV_Date]],daily_entry_table[EV Day Charge]),NA())</f>
        <v>0</v>
      </c>
      <c r="Y84" s="698">
        <f>_xlfn.IFNA(SUMIF(daily_entry_table[Month],monthly_entry_table[[#This Row],[PV_Date]],daily_entry_table[Public Charge]),NA())</f>
        <v>0</v>
      </c>
      <c r="Z84" s="475">
        <f t="shared" si="3"/>
        <v>0</v>
      </c>
      <c r="AA84" s="476">
        <f t="shared" si="4"/>
        <v>0</v>
      </c>
      <c r="AB84" s="717" t="str">
        <f>IF(AND(monthly_entry_table[[#This Row],[Month Solar Gen]]&gt;0,SUM(monthly_entry_table[[#This Row],[Standing Charge Rate]:[Sell Off-Peak Rate Tariff]])=0),1,"")</f>
        <v/>
      </c>
    </row>
    <row r="85" spans="1:28" ht="15.75" thickBot="1" x14ac:dyDescent="0.3">
      <c r="A85" s="472">
        <f t="shared" si="5"/>
        <v>47908</v>
      </c>
      <c r="B85" s="446">
        <f>YEAR(monthly_entry_table[[#This Row],[PV_Date]])</f>
        <v>2031</v>
      </c>
      <c r="C85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85" s="443"/>
      <c r="E85" s="694">
        <f>SUMIF(daily_entry_table[Month],monthly_entry_table[[#This Row],[PV_Date]],daily_entry_table[Daily Solar Gen])</f>
        <v>0</v>
      </c>
      <c r="F85" s="695">
        <f>_xlfn.IFNA(SUMIF(daily_entry_table[Month],monthly_entry_table[[#This Row],[PV_Date]],daily_entry_table[Buy at Day Rate]),NA())</f>
        <v>0</v>
      </c>
      <c r="G85" s="696">
        <f>_xlfn.IFNA(SUMIF(daily_entry_table[Month],monthly_entry_table[[#This Row],[PV_Date]],daily_entry_table[Buy at Peak Rate]),NA())</f>
        <v>0</v>
      </c>
      <c r="H85" s="697">
        <f>_xlfn.IFNA(SUMIF(daily_entry_table[Month],monthly_entry_table[[#This Row],[PV_Date]],daily_entry_table[Buy at Off-Pk Rate]),NA())</f>
        <v>0</v>
      </c>
      <c r="I85" s="670">
        <f>SUM(monthly_entry_table[[#This Row],[Buy at Day Rate]:[Buy at Off-Pk Rate]])</f>
        <v>0</v>
      </c>
      <c r="J85" s="695">
        <f>_xlfn.MAXIFS(daily_entry_table[Sell at Day Rate],daily_entry_table[Month],monthly_entry_table[[#This Row],[PV_Date]])</f>
        <v>0</v>
      </c>
      <c r="K85" s="695">
        <f>_xlfn.MAXIFS(daily_entry_table[Sell at Peak Rate],daily_entry_table[Month],monthly_entry_table[[#This Row],[PV_Date]])</f>
        <v>0</v>
      </c>
      <c r="L85" s="695">
        <f>_xlfn.MAXIFS(daily_entry_table[Sell at Off-Pk Rate],daily_entry_table[Month],monthly_entry_table[[#This Row],[PV_Date]])</f>
        <v>0</v>
      </c>
      <c r="M85" s="672">
        <f>SUM(monthly_entry_table[[#This Row],[Sell at Day Rate]:[Sell at Off-Pk Rate]])</f>
        <v>0</v>
      </c>
      <c r="N85" s="483"/>
      <c r="O85" s="477"/>
      <c r="P85" s="478"/>
      <c r="Q85" s="478"/>
      <c r="R85" s="479"/>
      <c r="S85" s="477"/>
      <c r="T85" s="478"/>
      <c r="U85" s="479"/>
      <c r="V85" s="695">
        <f>_xlfn.IFNA(SUMIF(daily_entry_table[Month],monthly_entry_table[[#This Row],[PV_Date]],daily_entry_table[EV Smart(Off-Pk) Charge]),NA())</f>
        <v>0</v>
      </c>
      <c r="W85" s="696">
        <f>_xlfn.IFNA(SUMIF(daily_entry_table[Month],monthly_entry_table[[#This Row],[PV_Date]],daily_entry_table[EV Solar Charge]),NA())</f>
        <v>0</v>
      </c>
      <c r="X85" s="697">
        <f>_xlfn.IFNA(SUMIF(daily_entry_table[Month],monthly_entry_table[[#This Row],[PV_Date]],daily_entry_table[EV Day Charge]),NA())</f>
        <v>0</v>
      </c>
      <c r="Y85" s="698">
        <f>_xlfn.IFNA(SUMIF(daily_entry_table[Month],monthly_entry_table[[#This Row],[PV_Date]],daily_entry_table[Public Charge]),NA())</f>
        <v>0</v>
      </c>
      <c r="Z85" s="475">
        <f t="shared" si="3"/>
        <v>0</v>
      </c>
      <c r="AA85" s="476">
        <f t="shared" si="4"/>
        <v>0</v>
      </c>
      <c r="AB85" s="717" t="str">
        <f>IF(AND(monthly_entry_table[[#This Row],[Month Solar Gen]]&gt;0,SUM(monthly_entry_table[[#This Row],[Standing Charge Rate]:[Sell Off-Peak Rate Tariff]])=0),1,"")</f>
        <v/>
      </c>
    </row>
    <row r="86" spans="1:28" ht="15.75" thickBot="1" x14ac:dyDescent="0.3">
      <c r="A86" s="472">
        <f t="shared" si="5"/>
        <v>47939</v>
      </c>
      <c r="B86" s="446">
        <f>YEAR(monthly_entry_table[[#This Row],[PV_Date]])</f>
        <v>2031</v>
      </c>
      <c r="C86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86" s="443"/>
      <c r="E86" s="694">
        <f>SUMIF(daily_entry_table[Month],monthly_entry_table[[#This Row],[PV_Date]],daily_entry_table[Daily Solar Gen])</f>
        <v>0</v>
      </c>
      <c r="F86" s="695">
        <f>_xlfn.IFNA(SUMIF(daily_entry_table[Month],monthly_entry_table[[#This Row],[PV_Date]],daily_entry_table[Buy at Day Rate]),NA())</f>
        <v>0</v>
      </c>
      <c r="G86" s="696">
        <f>_xlfn.IFNA(SUMIF(daily_entry_table[Month],monthly_entry_table[[#This Row],[PV_Date]],daily_entry_table[Buy at Peak Rate]),NA())</f>
        <v>0</v>
      </c>
      <c r="H86" s="697">
        <f>_xlfn.IFNA(SUMIF(daily_entry_table[Month],monthly_entry_table[[#This Row],[PV_Date]],daily_entry_table[Buy at Off-Pk Rate]),NA())</f>
        <v>0</v>
      </c>
      <c r="I86" s="670">
        <f>SUM(monthly_entry_table[[#This Row],[Buy at Day Rate]:[Buy at Off-Pk Rate]])</f>
        <v>0</v>
      </c>
      <c r="J86" s="695">
        <f>_xlfn.MAXIFS(daily_entry_table[Sell at Day Rate],daily_entry_table[Month],monthly_entry_table[[#This Row],[PV_Date]])</f>
        <v>0</v>
      </c>
      <c r="K86" s="695">
        <f>_xlfn.MAXIFS(daily_entry_table[Sell at Peak Rate],daily_entry_table[Month],monthly_entry_table[[#This Row],[PV_Date]])</f>
        <v>0</v>
      </c>
      <c r="L86" s="695">
        <f>_xlfn.MAXIFS(daily_entry_table[Sell at Off-Pk Rate],daily_entry_table[Month],monthly_entry_table[[#This Row],[PV_Date]])</f>
        <v>0</v>
      </c>
      <c r="M86" s="672">
        <f>SUM(monthly_entry_table[[#This Row],[Sell at Day Rate]:[Sell at Off-Pk Rate]])</f>
        <v>0</v>
      </c>
      <c r="N86" s="483"/>
      <c r="O86" s="477"/>
      <c r="P86" s="478"/>
      <c r="Q86" s="478"/>
      <c r="R86" s="479"/>
      <c r="S86" s="477"/>
      <c r="T86" s="478"/>
      <c r="U86" s="479"/>
      <c r="V86" s="695">
        <f>_xlfn.IFNA(SUMIF(daily_entry_table[Month],monthly_entry_table[[#This Row],[PV_Date]],daily_entry_table[EV Smart(Off-Pk) Charge]),NA())</f>
        <v>0</v>
      </c>
      <c r="W86" s="696">
        <f>_xlfn.IFNA(SUMIF(daily_entry_table[Month],monthly_entry_table[[#This Row],[PV_Date]],daily_entry_table[EV Solar Charge]),NA())</f>
        <v>0</v>
      </c>
      <c r="X86" s="697">
        <f>_xlfn.IFNA(SUMIF(daily_entry_table[Month],monthly_entry_table[[#This Row],[PV_Date]],daily_entry_table[EV Day Charge]),NA())</f>
        <v>0</v>
      </c>
      <c r="Y86" s="698">
        <f>_xlfn.IFNA(SUMIF(daily_entry_table[Month],monthly_entry_table[[#This Row],[PV_Date]],daily_entry_table[Public Charge]),NA())</f>
        <v>0</v>
      </c>
      <c r="Z86" s="475">
        <f t="shared" si="3"/>
        <v>0</v>
      </c>
      <c r="AA86" s="476">
        <f t="shared" si="4"/>
        <v>0</v>
      </c>
      <c r="AB86" s="717" t="str">
        <f>IF(AND(monthly_entry_table[[#This Row],[Month Solar Gen]]&gt;0,SUM(monthly_entry_table[[#This Row],[Standing Charge Rate]:[Sell Off-Peak Rate Tariff]])=0),1,"")</f>
        <v/>
      </c>
    </row>
    <row r="87" spans="1:28" ht="15.75" thickBot="1" x14ac:dyDescent="0.3">
      <c r="A87" s="472">
        <f t="shared" si="5"/>
        <v>47969</v>
      </c>
      <c r="B87" s="446">
        <f>YEAR(monthly_entry_table[[#This Row],[PV_Date]])</f>
        <v>2031</v>
      </c>
      <c r="C87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87" s="443"/>
      <c r="E87" s="694">
        <f>SUMIF(daily_entry_table[Month],monthly_entry_table[[#This Row],[PV_Date]],daily_entry_table[Daily Solar Gen])</f>
        <v>0</v>
      </c>
      <c r="F87" s="695">
        <f>_xlfn.IFNA(SUMIF(daily_entry_table[Month],monthly_entry_table[[#This Row],[PV_Date]],daily_entry_table[Buy at Day Rate]),NA())</f>
        <v>0</v>
      </c>
      <c r="G87" s="696">
        <f>_xlfn.IFNA(SUMIF(daily_entry_table[Month],monthly_entry_table[[#This Row],[PV_Date]],daily_entry_table[Buy at Peak Rate]),NA())</f>
        <v>0</v>
      </c>
      <c r="H87" s="697">
        <f>_xlfn.IFNA(SUMIF(daily_entry_table[Month],monthly_entry_table[[#This Row],[PV_Date]],daily_entry_table[Buy at Off-Pk Rate]),NA())</f>
        <v>0</v>
      </c>
      <c r="I87" s="670">
        <f>SUM(monthly_entry_table[[#This Row],[Buy at Day Rate]:[Buy at Off-Pk Rate]])</f>
        <v>0</v>
      </c>
      <c r="J87" s="695">
        <f>_xlfn.MAXIFS(daily_entry_table[Sell at Day Rate],daily_entry_table[Month],monthly_entry_table[[#This Row],[PV_Date]])</f>
        <v>0</v>
      </c>
      <c r="K87" s="695">
        <f>_xlfn.MAXIFS(daily_entry_table[Sell at Peak Rate],daily_entry_table[Month],monthly_entry_table[[#This Row],[PV_Date]])</f>
        <v>0</v>
      </c>
      <c r="L87" s="695">
        <f>_xlfn.MAXIFS(daily_entry_table[Sell at Off-Pk Rate],daily_entry_table[Month],monthly_entry_table[[#This Row],[PV_Date]])</f>
        <v>0</v>
      </c>
      <c r="M87" s="672">
        <f>SUM(monthly_entry_table[[#This Row],[Sell at Day Rate]:[Sell at Off-Pk Rate]])</f>
        <v>0</v>
      </c>
      <c r="N87" s="483"/>
      <c r="O87" s="477"/>
      <c r="P87" s="478"/>
      <c r="Q87" s="478"/>
      <c r="R87" s="479"/>
      <c r="S87" s="477"/>
      <c r="T87" s="478"/>
      <c r="U87" s="479"/>
      <c r="V87" s="695">
        <f>_xlfn.IFNA(SUMIF(daily_entry_table[Month],monthly_entry_table[[#This Row],[PV_Date]],daily_entry_table[EV Smart(Off-Pk) Charge]),NA())</f>
        <v>0</v>
      </c>
      <c r="W87" s="696">
        <f>_xlfn.IFNA(SUMIF(daily_entry_table[Month],monthly_entry_table[[#This Row],[PV_Date]],daily_entry_table[EV Solar Charge]),NA())</f>
        <v>0</v>
      </c>
      <c r="X87" s="697">
        <f>_xlfn.IFNA(SUMIF(daily_entry_table[Month],monthly_entry_table[[#This Row],[PV_Date]],daily_entry_table[EV Day Charge]),NA())</f>
        <v>0</v>
      </c>
      <c r="Y87" s="698">
        <f>_xlfn.IFNA(SUMIF(daily_entry_table[Month],monthly_entry_table[[#This Row],[PV_Date]],daily_entry_table[Public Charge]),NA())</f>
        <v>0</v>
      </c>
      <c r="Z87" s="475">
        <f t="shared" ref="Z87:Z150" si="6">SUM(V87:X87)</f>
        <v>0</v>
      </c>
      <c r="AA87" s="476">
        <f t="shared" ref="AA87:AA150" si="7">Z87+Y87</f>
        <v>0</v>
      </c>
      <c r="AB87" s="717" t="str">
        <f>IF(AND(monthly_entry_table[[#This Row],[Month Solar Gen]]&gt;0,SUM(monthly_entry_table[[#This Row],[Standing Charge Rate]:[Sell Off-Peak Rate Tariff]])=0),1,"")</f>
        <v/>
      </c>
    </row>
    <row r="88" spans="1:28" ht="15.75" thickBot="1" x14ac:dyDescent="0.3">
      <c r="A88" s="472">
        <f t="shared" si="5"/>
        <v>48000</v>
      </c>
      <c r="B88" s="446">
        <f>YEAR(monthly_entry_table[[#This Row],[PV_Date]])</f>
        <v>2031</v>
      </c>
      <c r="C88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88" s="443"/>
      <c r="E88" s="694">
        <f>SUMIF(daily_entry_table[Month],monthly_entry_table[[#This Row],[PV_Date]],daily_entry_table[Daily Solar Gen])</f>
        <v>0</v>
      </c>
      <c r="F88" s="695">
        <f>_xlfn.IFNA(SUMIF(daily_entry_table[Month],monthly_entry_table[[#This Row],[PV_Date]],daily_entry_table[Buy at Day Rate]),NA())</f>
        <v>0</v>
      </c>
      <c r="G88" s="696">
        <f>_xlfn.IFNA(SUMIF(daily_entry_table[Month],monthly_entry_table[[#This Row],[PV_Date]],daily_entry_table[Buy at Peak Rate]),NA())</f>
        <v>0</v>
      </c>
      <c r="H88" s="697">
        <f>_xlfn.IFNA(SUMIF(daily_entry_table[Month],monthly_entry_table[[#This Row],[PV_Date]],daily_entry_table[Buy at Off-Pk Rate]),NA())</f>
        <v>0</v>
      </c>
      <c r="I88" s="670">
        <f>SUM(monthly_entry_table[[#This Row],[Buy at Day Rate]:[Buy at Off-Pk Rate]])</f>
        <v>0</v>
      </c>
      <c r="J88" s="695">
        <f>_xlfn.MAXIFS(daily_entry_table[Sell at Day Rate],daily_entry_table[Month],monthly_entry_table[[#This Row],[PV_Date]])</f>
        <v>0</v>
      </c>
      <c r="K88" s="695">
        <f>_xlfn.MAXIFS(daily_entry_table[Sell at Peak Rate],daily_entry_table[Month],monthly_entry_table[[#This Row],[PV_Date]])</f>
        <v>0</v>
      </c>
      <c r="L88" s="695">
        <f>_xlfn.MAXIFS(daily_entry_table[Sell at Off-Pk Rate],daily_entry_table[Month],monthly_entry_table[[#This Row],[PV_Date]])</f>
        <v>0</v>
      </c>
      <c r="M88" s="672">
        <f>SUM(monthly_entry_table[[#This Row],[Sell at Day Rate]:[Sell at Off-Pk Rate]])</f>
        <v>0</v>
      </c>
      <c r="N88" s="483"/>
      <c r="O88" s="477"/>
      <c r="P88" s="478"/>
      <c r="Q88" s="478"/>
      <c r="R88" s="479"/>
      <c r="S88" s="477"/>
      <c r="T88" s="478"/>
      <c r="U88" s="479"/>
      <c r="V88" s="695">
        <f>_xlfn.IFNA(SUMIF(daily_entry_table[Month],monthly_entry_table[[#This Row],[PV_Date]],daily_entry_table[EV Smart(Off-Pk) Charge]),NA())</f>
        <v>0</v>
      </c>
      <c r="W88" s="696">
        <f>_xlfn.IFNA(SUMIF(daily_entry_table[Month],monthly_entry_table[[#This Row],[PV_Date]],daily_entry_table[EV Solar Charge]),NA())</f>
        <v>0</v>
      </c>
      <c r="X88" s="697">
        <f>_xlfn.IFNA(SUMIF(daily_entry_table[Month],monthly_entry_table[[#This Row],[PV_Date]],daily_entry_table[EV Day Charge]),NA())</f>
        <v>0</v>
      </c>
      <c r="Y88" s="698">
        <f>_xlfn.IFNA(SUMIF(daily_entry_table[Month],monthly_entry_table[[#This Row],[PV_Date]],daily_entry_table[Public Charge]),NA())</f>
        <v>0</v>
      </c>
      <c r="Z88" s="475">
        <f t="shared" si="6"/>
        <v>0</v>
      </c>
      <c r="AA88" s="476">
        <f t="shared" si="7"/>
        <v>0</v>
      </c>
      <c r="AB88" s="717" t="str">
        <f>IF(AND(monthly_entry_table[[#This Row],[Month Solar Gen]]&gt;0,SUM(monthly_entry_table[[#This Row],[Standing Charge Rate]:[Sell Off-Peak Rate Tariff]])=0),1,"")</f>
        <v/>
      </c>
    </row>
    <row r="89" spans="1:28" ht="15.75" thickBot="1" x14ac:dyDescent="0.3">
      <c r="A89" s="472">
        <f t="shared" si="5"/>
        <v>48030</v>
      </c>
      <c r="B89" s="446">
        <f>YEAR(monthly_entry_table[[#This Row],[PV_Date]])</f>
        <v>2031</v>
      </c>
      <c r="C89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89" s="443"/>
      <c r="E89" s="694">
        <f>SUMIF(daily_entry_table[Month],monthly_entry_table[[#This Row],[PV_Date]],daily_entry_table[Daily Solar Gen])</f>
        <v>0</v>
      </c>
      <c r="F89" s="695">
        <f>_xlfn.IFNA(SUMIF(daily_entry_table[Month],monthly_entry_table[[#This Row],[PV_Date]],daily_entry_table[Buy at Day Rate]),NA())</f>
        <v>0</v>
      </c>
      <c r="G89" s="696">
        <f>_xlfn.IFNA(SUMIF(daily_entry_table[Month],monthly_entry_table[[#This Row],[PV_Date]],daily_entry_table[Buy at Peak Rate]),NA())</f>
        <v>0</v>
      </c>
      <c r="H89" s="697">
        <f>_xlfn.IFNA(SUMIF(daily_entry_table[Month],monthly_entry_table[[#This Row],[PV_Date]],daily_entry_table[Buy at Off-Pk Rate]),NA())</f>
        <v>0</v>
      </c>
      <c r="I89" s="670">
        <f>SUM(monthly_entry_table[[#This Row],[Buy at Day Rate]:[Buy at Off-Pk Rate]])</f>
        <v>0</v>
      </c>
      <c r="J89" s="695">
        <f>_xlfn.MAXIFS(daily_entry_table[Sell at Day Rate],daily_entry_table[Month],monthly_entry_table[[#This Row],[PV_Date]])</f>
        <v>0</v>
      </c>
      <c r="K89" s="695">
        <f>_xlfn.MAXIFS(daily_entry_table[Sell at Peak Rate],daily_entry_table[Month],monthly_entry_table[[#This Row],[PV_Date]])</f>
        <v>0</v>
      </c>
      <c r="L89" s="695">
        <f>_xlfn.MAXIFS(daily_entry_table[Sell at Off-Pk Rate],daily_entry_table[Month],monthly_entry_table[[#This Row],[PV_Date]])</f>
        <v>0</v>
      </c>
      <c r="M89" s="672">
        <f>SUM(monthly_entry_table[[#This Row],[Sell at Day Rate]:[Sell at Off-Pk Rate]])</f>
        <v>0</v>
      </c>
      <c r="N89" s="483"/>
      <c r="O89" s="477"/>
      <c r="P89" s="478"/>
      <c r="Q89" s="478"/>
      <c r="R89" s="479"/>
      <c r="S89" s="477"/>
      <c r="T89" s="478"/>
      <c r="U89" s="479"/>
      <c r="V89" s="695">
        <f>_xlfn.IFNA(SUMIF(daily_entry_table[Month],monthly_entry_table[[#This Row],[PV_Date]],daily_entry_table[EV Smart(Off-Pk) Charge]),NA())</f>
        <v>0</v>
      </c>
      <c r="W89" s="696">
        <f>_xlfn.IFNA(SUMIF(daily_entry_table[Month],monthly_entry_table[[#This Row],[PV_Date]],daily_entry_table[EV Solar Charge]),NA())</f>
        <v>0</v>
      </c>
      <c r="X89" s="697">
        <f>_xlfn.IFNA(SUMIF(daily_entry_table[Month],monthly_entry_table[[#This Row],[PV_Date]],daily_entry_table[EV Day Charge]),NA())</f>
        <v>0</v>
      </c>
      <c r="Y89" s="698">
        <f>_xlfn.IFNA(SUMIF(daily_entry_table[Month],monthly_entry_table[[#This Row],[PV_Date]],daily_entry_table[Public Charge]),NA())</f>
        <v>0</v>
      </c>
      <c r="Z89" s="475">
        <f t="shared" si="6"/>
        <v>0</v>
      </c>
      <c r="AA89" s="476">
        <f t="shared" si="7"/>
        <v>0</v>
      </c>
      <c r="AB89" s="717" t="str">
        <f>IF(AND(monthly_entry_table[[#This Row],[Month Solar Gen]]&gt;0,SUM(monthly_entry_table[[#This Row],[Standing Charge Rate]:[Sell Off-Peak Rate Tariff]])=0),1,"")</f>
        <v/>
      </c>
    </row>
    <row r="90" spans="1:28" ht="15.75" thickBot="1" x14ac:dyDescent="0.3">
      <c r="A90" s="472">
        <f t="shared" si="5"/>
        <v>48061</v>
      </c>
      <c r="B90" s="446">
        <f>YEAR(monthly_entry_table[[#This Row],[PV_Date]])</f>
        <v>2031</v>
      </c>
      <c r="C90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90" s="443"/>
      <c r="E90" s="694">
        <f>SUMIF(daily_entry_table[Month],monthly_entry_table[[#This Row],[PV_Date]],daily_entry_table[Daily Solar Gen])</f>
        <v>0</v>
      </c>
      <c r="F90" s="695">
        <f>_xlfn.IFNA(SUMIF(daily_entry_table[Month],monthly_entry_table[[#This Row],[PV_Date]],daily_entry_table[Buy at Day Rate]),NA())</f>
        <v>0</v>
      </c>
      <c r="G90" s="696">
        <f>_xlfn.IFNA(SUMIF(daily_entry_table[Month],monthly_entry_table[[#This Row],[PV_Date]],daily_entry_table[Buy at Peak Rate]),NA())</f>
        <v>0</v>
      </c>
      <c r="H90" s="697">
        <f>_xlfn.IFNA(SUMIF(daily_entry_table[Month],monthly_entry_table[[#This Row],[PV_Date]],daily_entry_table[Buy at Off-Pk Rate]),NA())</f>
        <v>0</v>
      </c>
      <c r="I90" s="670">
        <f>SUM(monthly_entry_table[[#This Row],[Buy at Day Rate]:[Buy at Off-Pk Rate]])</f>
        <v>0</v>
      </c>
      <c r="J90" s="695">
        <f>_xlfn.MAXIFS(daily_entry_table[Sell at Day Rate],daily_entry_table[Month],monthly_entry_table[[#This Row],[PV_Date]])</f>
        <v>0</v>
      </c>
      <c r="K90" s="695">
        <f>_xlfn.MAXIFS(daily_entry_table[Sell at Peak Rate],daily_entry_table[Month],monthly_entry_table[[#This Row],[PV_Date]])</f>
        <v>0</v>
      </c>
      <c r="L90" s="695">
        <f>_xlfn.MAXIFS(daily_entry_table[Sell at Off-Pk Rate],daily_entry_table[Month],monthly_entry_table[[#This Row],[PV_Date]])</f>
        <v>0</v>
      </c>
      <c r="M90" s="672">
        <f>SUM(monthly_entry_table[[#This Row],[Sell at Day Rate]:[Sell at Off-Pk Rate]])</f>
        <v>0</v>
      </c>
      <c r="N90" s="483"/>
      <c r="O90" s="477"/>
      <c r="P90" s="478"/>
      <c r="Q90" s="478"/>
      <c r="R90" s="479"/>
      <c r="S90" s="477"/>
      <c r="T90" s="478"/>
      <c r="U90" s="479"/>
      <c r="V90" s="695">
        <f>_xlfn.IFNA(SUMIF(daily_entry_table[Month],monthly_entry_table[[#This Row],[PV_Date]],daily_entry_table[EV Smart(Off-Pk) Charge]),NA())</f>
        <v>0</v>
      </c>
      <c r="W90" s="696">
        <f>_xlfn.IFNA(SUMIF(daily_entry_table[Month],monthly_entry_table[[#This Row],[PV_Date]],daily_entry_table[EV Solar Charge]),NA())</f>
        <v>0</v>
      </c>
      <c r="X90" s="697">
        <f>_xlfn.IFNA(SUMIF(daily_entry_table[Month],monthly_entry_table[[#This Row],[PV_Date]],daily_entry_table[EV Day Charge]),NA())</f>
        <v>0</v>
      </c>
      <c r="Y90" s="698">
        <f>_xlfn.IFNA(SUMIF(daily_entry_table[Month],monthly_entry_table[[#This Row],[PV_Date]],daily_entry_table[Public Charge]),NA())</f>
        <v>0</v>
      </c>
      <c r="Z90" s="475">
        <f t="shared" si="6"/>
        <v>0</v>
      </c>
      <c r="AA90" s="476">
        <f t="shared" si="7"/>
        <v>0</v>
      </c>
      <c r="AB90" s="717" t="str">
        <f>IF(AND(monthly_entry_table[[#This Row],[Month Solar Gen]]&gt;0,SUM(monthly_entry_table[[#This Row],[Standing Charge Rate]:[Sell Off-Peak Rate Tariff]])=0),1,"")</f>
        <v/>
      </c>
    </row>
    <row r="91" spans="1:28" ht="15.75" thickBot="1" x14ac:dyDescent="0.3">
      <c r="A91" s="472">
        <f t="shared" si="5"/>
        <v>48092</v>
      </c>
      <c r="B91" s="446">
        <f>YEAR(monthly_entry_table[[#This Row],[PV_Date]])</f>
        <v>2031</v>
      </c>
      <c r="C91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91" s="443"/>
      <c r="E91" s="694">
        <f>SUMIF(daily_entry_table[Month],monthly_entry_table[[#This Row],[PV_Date]],daily_entry_table[Daily Solar Gen])</f>
        <v>0</v>
      </c>
      <c r="F91" s="695">
        <f>_xlfn.IFNA(SUMIF(daily_entry_table[Month],monthly_entry_table[[#This Row],[PV_Date]],daily_entry_table[Buy at Day Rate]),NA())</f>
        <v>0</v>
      </c>
      <c r="G91" s="696">
        <f>_xlfn.IFNA(SUMIF(daily_entry_table[Month],monthly_entry_table[[#This Row],[PV_Date]],daily_entry_table[Buy at Peak Rate]),NA())</f>
        <v>0</v>
      </c>
      <c r="H91" s="697">
        <f>_xlfn.IFNA(SUMIF(daily_entry_table[Month],monthly_entry_table[[#This Row],[PV_Date]],daily_entry_table[Buy at Off-Pk Rate]),NA())</f>
        <v>0</v>
      </c>
      <c r="I91" s="670">
        <f>SUM(monthly_entry_table[[#This Row],[Buy at Day Rate]:[Buy at Off-Pk Rate]])</f>
        <v>0</v>
      </c>
      <c r="J91" s="695">
        <f>_xlfn.MAXIFS(daily_entry_table[Sell at Day Rate],daily_entry_table[Month],monthly_entry_table[[#This Row],[PV_Date]])</f>
        <v>0</v>
      </c>
      <c r="K91" s="695">
        <f>_xlfn.MAXIFS(daily_entry_table[Sell at Peak Rate],daily_entry_table[Month],monthly_entry_table[[#This Row],[PV_Date]])</f>
        <v>0</v>
      </c>
      <c r="L91" s="695">
        <f>_xlfn.MAXIFS(daily_entry_table[Sell at Off-Pk Rate],daily_entry_table[Month],monthly_entry_table[[#This Row],[PV_Date]])</f>
        <v>0</v>
      </c>
      <c r="M91" s="672">
        <f>SUM(monthly_entry_table[[#This Row],[Sell at Day Rate]:[Sell at Off-Pk Rate]])</f>
        <v>0</v>
      </c>
      <c r="N91" s="483"/>
      <c r="O91" s="477"/>
      <c r="P91" s="478"/>
      <c r="Q91" s="478"/>
      <c r="R91" s="479"/>
      <c r="S91" s="477"/>
      <c r="T91" s="478"/>
      <c r="U91" s="479"/>
      <c r="V91" s="695">
        <f>_xlfn.IFNA(SUMIF(daily_entry_table[Month],monthly_entry_table[[#This Row],[PV_Date]],daily_entry_table[EV Smart(Off-Pk) Charge]),NA())</f>
        <v>0</v>
      </c>
      <c r="W91" s="696">
        <f>_xlfn.IFNA(SUMIF(daily_entry_table[Month],monthly_entry_table[[#This Row],[PV_Date]],daily_entry_table[EV Solar Charge]),NA())</f>
        <v>0</v>
      </c>
      <c r="X91" s="697">
        <f>_xlfn.IFNA(SUMIF(daily_entry_table[Month],monthly_entry_table[[#This Row],[PV_Date]],daily_entry_table[EV Day Charge]),NA())</f>
        <v>0</v>
      </c>
      <c r="Y91" s="698">
        <f>_xlfn.IFNA(SUMIF(daily_entry_table[Month],monthly_entry_table[[#This Row],[PV_Date]],daily_entry_table[Public Charge]),NA())</f>
        <v>0</v>
      </c>
      <c r="Z91" s="475">
        <f t="shared" si="6"/>
        <v>0</v>
      </c>
      <c r="AA91" s="476">
        <f t="shared" si="7"/>
        <v>0</v>
      </c>
      <c r="AB91" s="717" t="str">
        <f>IF(AND(monthly_entry_table[[#This Row],[Month Solar Gen]]&gt;0,SUM(monthly_entry_table[[#This Row],[Standing Charge Rate]:[Sell Off-Peak Rate Tariff]])=0),1,"")</f>
        <v/>
      </c>
    </row>
    <row r="92" spans="1:28" ht="15.75" thickBot="1" x14ac:dyDescent="0.3">
      <c r="A92" s="472">
        <f t="shared" si="5"/>
        <v>48122</v>
      </c>
      <c r="B92" s="446">
        <f>YEAR(monthly_entry_table[[#This Row],[PV_Date]])</f>
        <v>2031</v>
      </c>
      <c r="C92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92" s="443"/>
      <c r="E92" s="694">
        <f>SUMIF(daily_entry_table[Month],monthly_entry_table[[#This Row],[PV_Date]],daily_entry_table[Daily Solar Gen])</f>
        <v>0</v>
      </c>
      <c r="F92" s="695">
        <f>_xlfn.IFNA(SUMIF(daily_entry_table[Month],monthly_entry_table[[#This Row],[PV_Date]],daily_entry_table[Buy at Day Rate]),NA())</f>
        <v>0</v>
      </c>
      <c r="G92" s="696">
        <f>_xlfn.IFNA(SUMIF(daily_entry_table[Month],monthly_entry_table[[#This Row],[PV_Date]],daily_entry_table[Buy at Peak Rate]),NA())</f>
        <v>0</v>
      </c>
      <c r="H92" s="697">
        <f>_xlfn.IFNA(SUMIF(daily_entry_table[Month],monthly_entry_table[[#This Row],[PV_Date]],daily_entry_table[Buy at Off-Pk Rate]),NA())</f>
        <v>0</v>
      </c>
      <c r="I92" s="670">
        <f>SUM(monthly_entry_table[[#This Row],[Buy at Day Rate]:[Buy at Off-Pk Rate]])</f>
        <v>0</v>
      </c>
      <c r="J92" s="695">
        <f>_xlfn.MAXIFS(daily_entry_table[Sell at Day Rate],daily_entry_table[Month],monthly_entry_table[[#This Row],[PV_Date]])</f>
        <v>0</v>
      </c>
      <c r="K92" s="695">
        <f>_xlfn.MAXIFS(daily_entry_table[Sell at Peak Rate],daily_entry_table[Month],monthly_entry_table[[#This Row],[PV_Date]])</f>
        <v>0</v>
      </c>
      <c r="L92" s="695">
        <f>_xlfn.MAXIFS(daily_entry_table[Sell at Off-Pk Rate],daily_entry_table[Month],monthly_entry_table[[#This Row],[PV_Date]])</f>
        <v>0</v>
      </c>
      <c r="M92" s="672">
        <f>SUM(monthly_entry_table[[#This Row],[Sell at Day Rate]:[Sell at Off-Pk Rate]])</f>
        <v>0</v>
      </c>
      <c r="N92" s="483"/>
      <c r="O92" s="477"/>
      <c r="P92" s="478"/>
      <c r="Q92" s="478"/>
      <c r="R92" s="479"/>
      <c r="S92" s="477"/>
      <c r="T92" s="478"/>
      <c r="U92" s="479"/>
      <c r="V92" s="695">
        <f>_xlfn.IFNA(SUMIF(daily_entry_table[Month],monthly_entry_table[[#This Row],[PV_Date]],daily_entry_table[EV Smart(Off-Pk) Charge]),NA())</f>
        <v>0</v>
      </c>
      <c r="W92" s="696">
        <f>_xlfn.IFNA(SUMIF(daily_entry_table[Month],monthly_entry_table[[#This Row],[PV_Date]],daily_entry_table[EV Solar Charge]),NA())</f>
        <v>0</v>
      </c>
      <c r="X92" s="697">
        <f>_xlfn.IFNA(SUMIF(daily_entry_table[Month],monthly_entry_table[[#This Row],[PV_Date]],daily_entry_table[EV Day Charge]),NA())</f>
        <v>0</v>
      </c>
      <c r="Y92" s="698">
        <f>_xlfn.IFNA(SUMIF(daily_entry_table[Month],monthly_entry_table[[#This Row],[PV_Date]],daily_entry_table[Public Charge]),NA())</f>
        <v>0</v>
      </c>
      <c r="Z92" s="475">
        <f t="shared" si="6"/>
        <v>0</v>
      </c>
      <c r="AA92" s="476">
        <f t="shared" si="7"/>
        <v>0</v>
      </c>
      <c r="AB92" s="717" t="str">
        <f>IF(AND(monthly_entry_table[[#This Row],[Month Solar Gen]]&gt;0,SUM(monthly_entry_table[[#This Row],[Standing Charge Rate]:[Sell Off-Peak Rate Tariff]])=0),1,"")</f>
        <v/>
      </c>
    </row>
    <row r="93" spans="1:28" ht="15.75" thickBot="1" x14ac:dyDescent="0.3">
      <c r="A93" s="472">
        <f t="shared" si="5"/>
        <v>48153</v>
      </c>
      <c r="B93" s="446">
        <f>YEAR(monthly_entry_table[[#This Row],[PV_Date]])</f>
        <v>2031</v>
      </c>
      <c r="C93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93" s="443"/>
      <c r="E93" s="694">
        <f>SUMIF(daily_entry_table[Month],monthly_entry_table[[#This Row],[PV_Date]],daily_entry_table[Daily Solar Gen])</f>
        <v>0</v>
      </c>
      <c r="F93" s="695">
        <f>_xlfn.IFNA(SUMIF(daily_entry_table[Month],monthly_entry_table[[#This Row],[PV_Date]],daily_entry_table[Buy at Day Rate]),NA())</f>
        <v>0</v>
      </c>
      <c r="G93" s="696">
        <f>_xlfn.IFNA(SUMIF(daily_entry_table[Month],monthly_entry_table[[#This Row],[PV_Date]],daily_entry_table[Buy at Peak Rate]),NA())</f>
        <v>0</v>
      </c>
      <c r="H93" s="697">
        <f>_xlfn.IFNA(SUMIF(daily_entry_table[Month],monthly_entry_table[[#This Row],[PV_Date]],daily_entry_table[Buy at Off-Pk Rate]),NA())</f>
        <v>0</v>
      </c>
      <c r="I93" s="670">
        <f>SUM(monthly_entry_table[[#This Row],[Buy at Day Rate]:[Buy at Off-Pk Rate]])</f>
        <v>0</v>
      </c>
      <c r="J93" s="695">
        <f>_xlfn.MAXIFS(daily_entry_table[Sell at Day Rate],daily_entry_table[Month],monthly_entry_table[[#This Row],[PV_Date]])</f>
        <v>0</v>
      </c>
      <c r="K93" s="695">
        <f>_xlfn.MAXIFS(daily_entry_table[Sell at Peak Rate],daily_entry_table[Month],monthly_entry_table[[#This Row],[PV_Date]])</f>
        <v>0</v>
      </c>
      <c r="L93" s="695">
        <f>_xlfn.MAXIFS(daily_entry_table[Sell at Off-Pk Rate],daily_entry_table[Month],monthly_entry_table[[#This Row],[PV_Date]])</f>
        <v>0</v>
      </c>
      <c r="M93" s="672">
        <f>SUM(monthly_entry_table[[#This Row],[Sell at Day Rate]:[Sell at Off-Pk Rate]])</f>
        <v>0</v>
      </c>
      <c r="N93" s="483"/>
      <c r="O93" s="477"/>
      <c r="P93" s="478"/>
      <c r="Q93" s="478"/>
      <c r="R93" s="479"/>
      <c r="S93" s="477"/>
      <c r="T93" s="478"/>
      <c r="U93" s="479"/>
      <c r="V93" s="695">
        <f>_xlfn.IFNA(SUMIF(daily_entry_table[Month],monthly_entry_table[[#This Row],[PV_Date]],daily_entry_table[EV Smart(Off-Pk) Charge]),NA())</f>
        <v>0</v>
      </c>
      <c r="W93" s="696">
        <f>_xlfn.IFNA(SUMIF(daily_entry_table[Month],monthly_entry_table[[#This Row],[PV_Date]],daily_entry_table[EV Solar Charge]),NA())</f>
        <v>0</v>
      </c>
      <c r="X93" s="697">
        <f>_xlfn.IFNA(SUMIF(daily_entry_table[Month],monthly_entry_table[[#This Row],[PV_Date]],daily_entry_table[EV Day Charge]),NA())</f>
        <v>0</v>
      </c>
      <c r="Y93" s="698">
        <f>_xlfn.IFNA(SUMIF(daily_entry_table[Month],monthly_entry_table[[#This Row],[PV_Date]],daily_entry_table[Public Charge]),NA())</f>
        <v>0</v>
      </c>
      <c r="Z93" s="475">
        <f t="shared" si="6"/>
        <v>0</v>
      </c>
      <c r="AA93" s="476">
        <f t="shared" si="7"/>
        <v>0</v>
      </c>
      <c r="AB93" s="717" t="str">
        <f>IF(AND(monthly_entry_table[[#This Row],[Month Solar Gen]]&gt;0,SUM(monthly_entry_table[[#This Row],[Standing Charge Rate]:[Sell Off-Peak Rate Tariff]])=0),1,"")</f>
        <v/>
      </c>
    </row>
    <row r="94" spans="1:28" ht="15.75" thickBot="1" x14ac:dyDescent="0.3">
      <c r="A94" s="472">
        <f t="shared" si="5"/>
        <v>48183</v>
      </c>
      <c r="B94" s="446">
        <f>YEAR(monthly_entry_table[[#This Row],[PV_Date]])</f>
        <v>2031</v>
      </c>
      <c r="C94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94" s="443"/>
      <c r="E94" s="694">
        <f>SUMIF(daily_entry_table[Month],monthly_entry_table[[#This Row],[PV_Date]],daily_entry_table[Daily Solar Gen])</f>
        <v>0</v>
      </c>
      <c r="F94" s="695">
        <f>_xlfn.IFNA(SUMIF(daily_entry_table[Month],monthly_entry_table[[#This Row],[PV_Date]],daily_entry_table[Buy at Day Rate]),NA())</f>
        <v>0</v>
      </c>
      <c r="G94" s="696">
        <f>_xlfn.IFNA(SUMIF(daily_entry_table[Month],monthly_entry_table[[#This Row],[PV_Date]],daily_entry_table[Buy at Peak Rate]),NA())</f>
        <v>0</v>
      </c>
      <c r="H94" s="697">
        <f>_xlfn.IFNA(SUMIF(daily_entry_table[Month],monthly_entry_table[[#This Row],[PV_Date]],daily_entry_table[Buy at Off-Pk Rate]),NA())</f>
        <v>0</v>
      </c>
      <c r="I94" s="670">
        <f>SUM(monthly_entry_table[[#This Row],[Buy at Day Rate]:[Buy at Off-Pk Rate]])</f>
        <v>0</v>
      </c>
      <c r="J94" s="695">
        <f>_xlfn.MAXIFS(daily_entry_table[Sell at Day Rate],daily_entry_table[Month],monthly_entry_table[[#This Row],[PV_Date]])</f>
        <v>0</v>
      </c>
      <c r="K94" s="695">
        <f>_xlfn.MAXIFS(daily_entry_table[Sell at Peak Rate],daily_entry_table[Month],monthly_entry_table[[#This Row],[PV_Date]])</f>
        <v>0</v>
      </c>
      <c r="L94" s="695">
        <f>_xlfn.MAXIFS(daily_entry_table[Sell at Off-Pk Rate],daily_entry_table[Month],monthly_entry_table[[#This Row],[PV_Date]])</f>
        <v>0</v>
      </c>
      <c r="M94" s="672">
        <f>SUM(monthly_entry_table[[#This Row],[Sell at Day Rate]:[Sell at Off-Pk Rate]])</f>
        <v>0</v>
      </c>
      <c r="N94" s="483"/>
      <c r="O94" s="477"/>
      <c r="P94" s="478"/>
      <c r="Q94" s="478"/>
      <c r="R94" s="479"/>
      <c r="S94" s="477"/>
      <c r="T94" s="478"/>
      <c r="U94" s="479"/>
      <c r="V94" s="695">
        <f>_xlfn.IFNA(SUMIF(daily_entry_table[Month],monthly_entry_table[[#This Row],[PV_Date]],daily_entry_table[EV Smart(Off-Pk) Charge]),NA())</f>
        <v>0</v>
      </c>
      <c r="W94" s="696">
        <f>_xlfn.IFNA(SUMIF(daily_entry_table[Month],monthly_entry_table[[#This Row],[PV_Date]],daily_entry_table[EV Solar Charge]),NA())</f>
        <v>0</v>
      </c>
      <c r="X94" s="697">
        <f>_xlfn.IFNA(SUMIF(daily_entry_table[Month],monthly_entry_table[[#This Row],[PV_Date]],daily_entry_table[EV Day Charge]),NA())</f>
        <v>0</v>
      </c>
      <c r="Y94" s="698">
        <f>_xlfn.IFNA(SUMIF(daily_entry_table[Month],monthly_entry_table[[#This Row],[PV_Date]],daily_entry_table[Public Charge]),NA())</f>
        <v>0</v>
      </c>
      <c r="Z94" s="475">
        <f t="shared" si="6"/>
        <v>0</v>
      </c>
      <c r="AA94" s="476">
        <f t="shared" si="7"/>
        <v>0</v>
      </c>
      <c r="AB94" s="717" t="str">
        <f>IF(AND(monthly_entry_table[[#This Row],[Month Solar Gen]]&gt;0,SUM(monthly_entry_table[[#This Row],[Standing Charge Rate]:[Sell Off-Peak Rate Tariff]])=0),1,"")</f>
        <v/>
      </c>
    </row>
    <row r="95" spans="1:28" ht="15.75" thickBot="1" x14ac:dyDescent="0.3">
      <c r="A95" s="472">
        <f t="shared" si="5"/>
        <v>48214</v>
      </c>
      <c r="B95" s="446">
        <f>YEAR(monthly_entry_table[[#This Row],[PV_Date]])</f>
        <v>2032</v>
      </c>
      <c r="C95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95" s="443"/>
      <c r="E95" s="694">
        <f>SUMIF(daily_entry_table[Month],monthly_entry_table[[#This Row],[PV_Date]],daily_entry_table[Daily Solar Gen])</f>
        <v>0</v>
      </c>
      <c r="F95" s="695">
        <f>_xlfn.IFNA(SUMIF(daily_entry_table[Month],monthly_entry_table[[#This Row],[PV_Date]],daily_entry_table[Buy at Day Rate]),NA())</f>
        <v>0</v>
      </c>
      <c r="G95" s="696">
        <f>_xlfn.IFNA(SUMIF(daily_entry_table[Month],monthly_entry_table[[#This Row],[PV_Date]],daily_entry_table[Buy at Peak Rate]),NA())</f>
        <v>0</v>
      </c>
      <c r="H95" s="697">
        <f>_xlfn.IFNA(SUMIF(daily_entry_table[Month],monthly_entry_table[[#This Row],[PV_Date]],daily_entry_table[Buy at Off-Pk Rate]),NA())</f>
        <v>0</v>
      </c>
      <c r="I95" s="670">
        <f>SUM(monthly_entry_table[[#This Row],[Buy at Day Rate]:[Buy at Off-Pk Rate]])</f>
        <v>0</v>
      </c>
      <c r="J95" s="695">
        <f>_xlfn.MAXIFS(daily_entry_table[Sell at Day Rate],daily_entry_table[Month],monthly_entry_table[[#This Row],[PV_Date]])</f>
        <v>0</v>
      </c>
      <c r="K95" s="695">
        <f>_xlfn.MAXIFS(daily_entry_table[Sell at Peak Rate],daily_entry_table[Month],monthly_entry_table[[#This Row],[PV_Date]])</f>
        <v>0</v>
      </c>
      <c r="L95" s="695">
        <f>_xlfn.MAXIFS(daily_entry_table[Sell at Off-Pk Rate],daily_entry_table[Month],monthly_entry_table[[#This Row],[PV_Date]])</f>
        <v>0</v>
      </c>
      <c r="M95" s="672">
        <f>SUM(monthly_entry_table[[#This Row],[Sell at Day Rate]:[Sell at Off-Pk Rate]])</f>
        <v>0</v>
      </c>
      <c r="N95" s="483"/>
      <c r="O95" s="477"/>
      <c r="P95" s="478"/>
      <c r="Q95" s="478"/>
      <c r="R95" s="479"/>
      <c r="S95" s="477"/>
      <c r="T95" s="478"/>
      <c r="U95" s="479"/>
      <c r="V95" s="695">
        <f>_xlfn.IFNA(SUMIF(daily_entry_table[Month],monthly_entry_table[[#This Row],[PV_Date]],daily_entry_table[EV Smart(Off-Pk) Charge]),NA())</f>
        <v>0</v>
      </c>
      <c r="W95" s="696">
        <f>_xlfn.IFNA(SUMIF(daily_entry_table[Month],monthly_entry_table[[#This Row],[PV_Date]],daily_entry_table[EV Solar Charge]),NA())</f>
        <v>0</v>
      </c>
      <c r="X95" s="697">
        <f>_xlfn.IFNA(SUMIF(daily_entry_table[Month],monthly_entry_table[[#This Row],[PV_Date]],daily_entry_table[EV Day Charge]),NA())</f>
        <v>0</v>
      </c>
      <c r="Y95" s="698">
        <f>_xlfn.IFNA(SUMIF(daily_entry_table[Month],monthly_entry_table[[#This Row],[PV_Date]],daily_entry_table[Public Charge]),NA())</f>
        <v>0</v>
      </c>
      <c r="Z95" s="475">
        <f t="shared" si="6"/>
        <v>0</v>
      </c>
      <c r="AA95" s="476">
        <f t="shared" si="7"/>
        <v>0</v>
      </c>
      <c r="AB95" s="717" t="str">
        <f>IF(AND(monthly_entry_table[[#This Row],[Month Solar Gen]]&gt;0,SUM(monthly_entry_table[[#This Row],[Standing Charge Rate]:[Sell Off-Peak Rate Tariff]])=0),1,"")</f>
        <v/>
      </c>
    </row>
    <row r="96" spans="1:28" ht="15.75" thickBot="1" x14ac:dyDescent="0.3">
      <c r="A96" s="472">
        <f t="shared" si="5"/>
        <v>48245</v>
      </c>
      <c r="B96" s="446">
        <f>YEAR(monthly_entry_table[[#This Row],[PV_Date]])</f>
        <v>2032</v>
      </c>
      <c r="C96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96" s="443"/>
      <c r="E96" s="694">
        <f>SUMIF(daily_entry_table[Month],monthly_entry_table[[#This Row],[PV_Date]],daily_entry_table[Daily Solar Gen])</f>
        <v>0</v>
      </c>
      <c r="F96" s="695">
        <f>_xlfn.IFNA(SUMIF(daily_entry_table[Month],monthly_entry_table[[#This Row],[PV_Date]],daily_entry_table[Buy at Day Rate]),NA())</f>
        <v>0</v>
      </c>
      <c r="G96" s="696">
        <f>_xlfn.IFNA(SUMIF(daily_entry_table[Month],monthly_entry_table[[#This Row],[PV_Date]],daily_entry_table[Buy at Peak Rate]),NA())</f>
        <v>0</v>
      </c>
      <c r="H96" s="697">
        <f>_xlfn.IFNA(SUMIF(daily_entry_table[Month],monthly_entry_table[[#This Row],[PV_Date]],daily_entry_table[Buy at Off-Pk Rate]),NA())</f>
        <v>0</v>
      </c>
      <c r="I96" s="670">
        <f>SUM(monthly_entry_table[[#This Row],[Buy at Day Rate]:[Buy at Off-Pk Rate]])</f>
        <v>0</v>
      </c>
      <c r="J96" s="695">
        <f>_xlfn.MAXIFS(daily_entry_table[Sell at Day Rate],daily_entry_table[Month],monthly_entry_table[[#This Row],[PV_Date]])</f>
        <v>0</v>
      </c>
      <c r="K96" s="695">
        <f>_xlfn.MAXIFS(daily_entry_table[Sell at Peak Rate],daily_entry_table[Month],monthly_entry_table[[#This Row],[PV_Date]])</f>
        <v>0</v>
      </c>
      <c r="L96" s="695">
        <f>_xlfn.MAXIFS(daily_entry_table[Sell at Off-Pk Rate],daily_entry_table[Month],monthly_entry_table[[#This Row],[PV_Date]])</f>
        <v>0</v>
      </c>
      <c r="M96" s="672">
        <f>SUM(monthly_entry_table[[#This Row],[Sell at Day Rate]:[Sell at Off-Pk Rate]])</f>
        <v>0</v>
      </c>
      <c r="N96" s="483"/>
      <c r="O96" s="477"/>
      <c r="P96" s="478"/>
      <c r="Q96" s="478"/>
      <c r="R96" s="479"/>
      <c r="S96" s="477"/>
      <c r="T96" s="478"/>
      <c r="U96" s="479"/>
      <c r="V96" s="695">
        <f>_xlfn.IFNA(SUMIF(daily_entry_table[Month],monthly_entry_table[[#This Row],[PV_Date]],daily_entry_table[EV Smart(Off-Pk) Charge]),NA())</f>
        <v>0</v>
      </c>
      <c r="W96" s="696">
        <f>_xlfn.IFNA(SUMIF(daily_entry_table[Month],monthly_entry_table[[#This Row],[PV_Date]],daily_entry_table[EV Solar Charge]),NA())</f>
        <v>0</v>
      </c>
      <c r="X96" s="697">
        <f>_xlfn.IFNA(SUMIF(daily_entry_table[Month],monthly_entry_table[[#This Row],[PV_Date]],daily_entry_table[EV Day Charge]),NA())</f>
        <v>0</v>
      </c>
      <c r="Y96" s="698">
        <f>_xlfn.IFNA(SUMIF(daily_entry_table[Month],monthly_entry_table[[#This Row],[PV_Date]],daily_entry_table[Public Charge]),NA())</f>
        <v>0</v>
      </c>
      <c r="Z96" s="475">
        <f t="shared" si="6"/>
        <v>0</v>
      </c>
      <c r="AA96" s="476">
        <f t="shared" si="7"/>
        <v>0</v>
      </c>
      <c r="AB96" s="717" t="str">
        <f>IF(AND(monthly_entry_table[[#This Row],[Month Solar Gen]]&gt;0,SUM(monthly_entry_table[[#This Row],[Standing Charge Rate]:[Sell Off-Peak Rate Tariff]])=0),1,"")</f>
        <v/>
      </c>
    </row>
    <row r="97" spans="1:28" ht="15.75" thickBot="1" x14ac:dyDescent="0.3">
      <c r="A97" s="472">
        <f t="shared" si="5"/>
        <v>48274</v>
      </c>
      <c r="B97" s="446">
        <f>YEAR(monthly_entry_table[[#This Row],[PV_Date]])</f>
        <v>2032</v>
      </c>
      <c r="C97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97" s="443"/>
      <c r="E97" s="694">
        <f>SUMIF(daily_entry_table[Month],monthly_entry_table[[#This Row],[PV_Date]],daily_entry_table[Daily Solar Gen])</f>
        <v>0</v>
      </c>
      <c r="F97" s="695">
        <f>_xlfn.IFNA(SUMIF(daily_entry_table[Month],monthly_entry_table[[#This Row],[PV_Date]],daily_entry_table[Buy at Day Rate]),NA())</f>
        <v>0</v>
      </c>
      <c r="G97" s="696">
        <f>_xlfn.IFNA(SUMIF(daily_entry_table[Month],monthly_entry_table[[#This Row],[PV_Date]],daily_entry_table[Buy at Peak Rate]),NA())</f>
        <v>0</v>
      </c>
      <c r="H97" s="697">
        <f>_xlfn.IFNA(SUMIF(daily_entry_table[Month],monthly_entry_table[[#This Row],[PV_Date]],daily_entry_table[Buy at Off-Pk Rate]),NA())</f>
        <v>0</v>
      </c>
      <c r="I97" s="670">
        <f>SUM(monthly_entry_table[[#This Row],[Buy at Day Rate]:[Buy at Off-Pk Rate]])</f>
        <v>0</v>
      </c>
      <c r="J97" s="695">
        <f>_xlfn.MAXIFS(daily_entry_table[Sell at Day Rate],daily_entry_table[Month],monthly_entry_table[[#This Row],[PV_Date]])</f>
        <v>0</v>
      </c>
      <c r="K97" s="695">
        <f>_xlfn.MAXIFS(daily_entry_table[Sell at Peak Rate],daily_entry_table[Month],monthly_entry_table[[#This Row],[PV_Date]])</f>
        <v>0</v>
      </c>
      <c r="L97" s="695">
        <f>_xlfn.MAXIFS(daily_entry_table[Sell at Off-Pk Rate],daily_entry_table[Month],monthly_entry_table[[#This Row],[PV_Date]])</f>
        <v>0</v>
      </c>
      <c r="M97" s="672">
        <f>SUM(monthly_entry_table[[#This Row],[Sell at Day Rate]:[Sell at Off-Pk Rate]])</f>
        <v>0</v>
      </c>
      <c r="N97" s="483"/>
      <c r="O97" s="477"/>
      <c r="P97" s="478"/>
      <c r="Q97" s="478"/>
      <c r="R97" s="479"/>
      <c r="S97" s="477"/>
      <c r="T97" s="478"/>
      <c r="U97" s="479"/>
      <c r="V97" s="695">
        <f>_xlfn.IFNA(SUMIF(daily_entry_table[Month],monthly_entry_table[[#This Row],[PV_Date]],daily_entry_table[EV Smart(Off-Pk) Charge]),NA())</f>
        <v>0</v>
      </c>
      <c r="W97" s="696">
        <f>_xlfn.IFNA(SUMIF(daily_entry_table[Month],monthly_entry_table[[#This Row],[PV_Date]],daily_entry_table[EV Solar Charge]),NA())</f>
        <v>0</v>
      </c>
      <c r="X97" s="697">
        <f>_xlfn.IFNA(SUMIF(daily_entry_table[Month],monthly_entry_table[[#This Row],[PV_Date]],daily_entry_table[EV Day Charge]),NA())</f>
        <v>0</v>
      </c>
      <c r="Y97" s="698">
        <f>_xlfn.IFNA(SUMIF(daily_entry_table[Month],monthly_entry_table[[#This Row],[PV_Date]],daily_entry_table[Public Charge]),NA())</f>
        <v>0</v>
      </c>
      <c r="Z97" s="475">
        <f t="shared" si="6"/>
        <v>0</v>
      </c>
      <c r="AA97" s="476">
        <f t="shared" si="7"/>
        <v>0</v>
      </c>
      <c r="AB97" s="717" t="str">
        <f>IF(AND(monthly_entry_table[[#This Row],[Month Solar Gen]]&gt;0,SUM(monthly_entry_table[[#This Row],[Standing Charge Rate]:[Sell Off-Peak Rate Tariff]])=0),1,"")</f>
        <v/>
      </c>
    </row>
    <row r="98" spans="1:28" ht="15.75" thickBot="1" x14ac:dyDescent="0.3">
      <c r="A98" s="472">
        <f t="shared" si="5"/>
        <v>48305</v>
      </c>
      <c r="B98" s="446">
        <f>YEAR(monthly_entry_table[[#This Row],[PV_Date]])</f>
        <v>2032</v>
      </c>
      <c r="C98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98" s="443"/>
      <c r="E98" s="694">
        <f>SUMIF(daily_entry_table[Month],monthly_entry_table[[#This Row],[PV_Date]],daily_entry_table[Daily Solar Gen])</f>
        <v>0</v>
      </c>
      <c r="F98" s="695">
        <f>_xlfn.IFNA(SUMIF(daily_entry_table[Month],monthly_entry_table[[#This Row],[PV_Date]],daily_entry_table[Buy at Day Rate]),NA())</f>
        <v>0</v>
      </c>
      <c r="G98" s="696">
        <f>_xlfn.IFNA(SUMIF(daily_entry_table[Month],monthly_entry_table[[#This Row],[PV_Date]],daily_entry_table[Buy at Peak Rate]),NA())</f>
        <v>0</v>
      </c>
      <c r="H98" s="697">
        <f>_xlfn.IFNA(SUMIF(daily_entry_table[Month],monthly_entry_table[[#This Row],[PV_Date]],daily_entry_table[Buy at Off-Pk Rate]),NA())</f>
        <v>0</v>
      </c>
      <c r="I98" s="670">
        <f>SUM(monthly_entry_table[[#This Row],[Buy at Day Rate]:[Buy at Off-Pk Rate]])</f>
        <v>0</v>
      </c>
      <c r="J98" s="695">
        <f>_xlfn.MAXIFS(daily_entry_table[Sell at Day Rate],daily_entry_table[Month],monthly_entry_table[[#This Row],[PV_Date]])</f>
        <v>0</v>
      </c>
      <c r="K98" s="695">
        <f>_xlfn.MAXIFS(daily_entry_table[Sell at Peak Rate],daily_entry_table[Month],monthly_entry_table[[#This Row],[PV_Date]])</f>
        <v>0</v>
      </c>
      <c r="L98" s="695">
        <f>_xlfn.MAXIFS(daily_entry_table[Sell at Off-Pk Rate],daily_entry_table[Month],monthly_entry_table[[#This Row],[PV_Date]])</f>
        <v>0</v>
      </c>
      <c r="M98" s="672">
        <f>SUM(monthly_entry_table[[#This Row],[Sell at Day Rate]:[Sell at Off-Pk Rate]])</f>
        <v>0</v>
      </c>
      <c r="N98" s="483"/>
      <c r="O98" s="477"/>
      <c r="P98" s="478"/>
      <c r="Q98" s="478"/>
      <c r="R98" s="479"/>
      <c r="S98" s="477"/>
      <c r="T98" s="478"/>
      <c r="U98" s="479"/>
      <c r="V98" s="695">
        <f>_xlfn.IFNA(SUMIF(daily_entry_table[Month],monthly_entry_table[[#This Row],[PV_Date]],daily_entry_table[EV Smart(Off-Pk) Charge]),NA())</f>
        <v>0</v>
      </c>
      <c r="W98" s="696">
        <f>_xlfn.IFNA(SUMIF(daily_entry_table[Month],monthly_entry_table[[#This Row],[PV_Date]],daily_entry_table[EV Solar Charge]),NA())</f>
        <v>0</v>
      </c>
      <c r="X98" s="697">
        <f>_xlfn.IFNA(SUMIF(daily_entry_table[Month],monthly_entry_table[[#This Row],[PV_Date]],daily_entry_table[EV Day Charge]),NA())</f>
        <v>0</v>
      </c>
      <c r="Y98" s="698">
        <f>_xlfn.IFNA(SUMIF(daily_entry_table[Month],monthly_entry_table[[#This Row],[PV_Date]],daily_entry_table[Public Charge]),NA())</f>
        <v>0</v>
      </c>
      <c r="Z98" s="475">
        <f t="shared" si="6"/>
        <v>0</v>
      </c>
      <c r="AA98" s="476">
        <f t="shared" si="7"/>
        <v>0</v>
      </c>
      <c r="AB98" s="717" t="str">
        <f>IF(AND(monthly_entry_table[[#This Row],[Month Solar Gen]]&gt;0,SUM(monthly_entry_table[[#This Row],[Standing Charge Rate]:[Sell Off-Peak Rate Tariff]])=0),1,"")</f>
        <v/>
      </c>
    </row>
    <row r="99" spans="1:28" ht="15.75" thickBot="1" x14ac:dyDescent="0.3">
      <c r="A99" s="472">
        <f t="shared" si="5"/>
        <v>48335</v>
      </c>
      <c r="B99" s="446">
        <f>YEAR(monthly_entry_table[[#This Row],[PV_Date]])</f>
        <v>2032</v>
      </c>
      <c r="C99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99" s="443"/>
      <c r="E99" s="694">
        <f>SUMIF(daily_entry_table[Month],monthly_entry_table[[#This Row],[PV_Date]],daily_entry_table[Daily Solar Gen])</f>
        <v>0</v>
      </c>
      <c r="F99" s="695">
        <f>_xlfn.IFNA(SUMIF(daily_entry_table[Month],monthly_entry_table[[#This Row],[PV_Date]],daily_entry_table[Buy at Day Rate]),NA())</f>
        <v>0</v>
      </c>
      <c r="G99" s="696">
        <f>_xlfn.IFNA(SUMIF(daily_entry_table[Month],monthly_entry_table[[#This Row],[PV_Date]],daily_entry_table[Buy at Peak Rate]),NA())</f>
        <v>0</v>
      </c>
      <c r="H99" s="697">
        <f>_xlfn.IFNA(SUMIF(daily_entry_table[Month],monthly_entry_table[[#This Row],[PV_Date]],daily_entry_table[Buy at Off-Pk Rate]),NA())</f>
        <v>0</v>
      </c>
      <c r="I99" s="670">
        <f>SUM(monthly_entry_table[[#This Row],[Buy at Day Rate]:[Buy at Off-Pk Rate]])</f>
        <v>0</v>
      </c>
      <c r="J99" s="695">
        <f>_xlfn.MAXIFS(daily_entry_table[Sell at Day Rate],daily_entry_table[Month],monthly_entry_table[[#This Row],[PV_Date]])</f>
        <v>0</v>
      </c>
      <c r="K99" s="695">
        <f>_xlfn.MAXIFS(daily_entry_table[Sell at Peak Rate],daily_entry_table[Month],monthly_entry_table[[#This Row],[PV_Date]])</f>
        <v>0</v>
      </c>
      <c r="L99" s="695">
        <f>_xlfn.MAXIFS(daily_entry_table[Sell at Off-Pk Rate],daily_entry_table[Month],monthly_entry_table[[#This Row],[PV_Date]])</f>
        <v>0</v>
      </c>
      <c r="M99" s="672">
        <f>SUM(monthly_entry_table[[#This Row],[Sell at Day Rate]:[Sell at Off-Pk Rate]])</f>
        <v>0</v>
      </c>
      <c r="N99" s="483"/>
      <c r="O99" s="477"/>
      <c r="P99" s="478"/>
      <c r="Q99" s="478"/>
      <c r="R99" s="479"/>
      <c r="S99" s="477"/>
      <c r="T99" s="478"/>
      <c r="U99" s="479"/>
      <c r="V99" s="695">
        <f>_xlfn.IFNA(SUMIF(daily_entry_table[Month],monthly_entry_table[[#This Row],[PV_Date]],daily_entry_table[EV Smart(Off-Pk) Charge]),NA())</f>
        <v>0</v>
      </c>
      <c r="W99" s="696">
        <f>_xlfn.IFNA(SUMIF(daily_entry_table[Month],monthly_entry_table[[#This Row],[PV_Date]],daily_entry_table[EV Solar Charge]),NA())</f>
        <v>0</v>
      </c>
      <c r="X99" s="697">
        <f>_xlfn.IFNA(SUMIF(daily_entry_table[Month],monthly_entry_table[[#This Row],[PV_Date]],daily_entry_table[EV Day Charge]),NA())</f>
        <v>0</v>
      </c>
      <c r="Y99" s="698">
        <f>_xlfn.IFNA(SUMIF(daily_entry_table[Month],monthly_entry_table[[#This Row],[PV_Date]],daily_entry_table[Public Charge]),NA())</f>
        <v>0</v>
      </c>
      <c r="Z99" s="475">
        <f t="shared" si="6"/>
        <v>0</v>
      </c>
      <c r="AA99" s="476">
        <f t="shared" si="7"/>
        <v>0</v>
      </c>
      <c r="AB99" s="717" t="str">
        <f>IF(AND(monthly_entry_table[[#This Row],[Month Solar Gen]]&gt;0,SUM(monthly_entry_table[[#This Row],[Standing Charge Rate]:[Sell Off-Peak Rate Tariff]])=0),1,"")</f>
        <v/>
      </c>
    </row>
    <row r="100" spans="1:28" ht="15.75" thickBot="1" x14ac:dyDescent="0.3">
      <c r="A100" s="472">
        <f t="shared" si="5"/>
        <v>48366</v>
      </c>
      <c r="B100" s="446">
        <f>YEAR(monthly_entry_table[[#This Row],[PV_Date]])</f>
        <v>2032</v>
      </c>
      <c r="C100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00" s="443"/>
      <c r="E100" s="694">
        <f>SUMIF(daily_entry_table[Month],monthly_entry_table[[#This Row],[PV_Date]],daily_entry_table[Daily Solar Gen])</f>
        <v>0</v>
      </c>
      <c r="F100" s="695">
        <f>_xlfn.IFNA(SUMIF(daily_entry_table[Month],monthly_entry_table[[#This Row],[PV_Date]],daily_entry_table[Buy at Day Rate]),NA())</f>
        <v>0</v>
      </c>
      <c r="G100" s="696">
        <f>_xlfn.IFNA(SUMIF(daily_entry_table[Month],monthly_entry_table[[#This Row],[PV_Date]],daily_entry_table[Buy at Peak Rate]),NA())</f>
        <v>0</v>
      </c>
      <c r="H100" s="697">
        <f>_xlfn.IFNA(SUMIF(daily_entry_table[Month],monthly_entry_table[[#This Row],[PV_Date]],daily_entry_table[Buy at Off-Pk Rate]),NA())</f>
        <v>0</v>
      </c>
      <c r="I100" s="670">
        <f>SUM(monthly_entry_table[[#This Row],[Buy at Day Rate]:[Buy at Off-Pk Rate]])</f>
        <v>0</v>
      </c>
      <c r="J100" s="695">
        <f>_xlfn.MAXIFS(daily_entry_table[Sell at Day Rate],daily_entry_table[Month],monthly_entry_table[[#This Row],[PV_Date]])</f>
        <v>0</v>
      </c>
      <c r="K100" s="695">
        <f>_xlfn.MAXIFS(daily_entry_table[Sell at Peak Rate],daily_entry_table[Month],monthly_entry_table[[#This Row],[PV_Date]])</f>
        <v>0</v>
      </c>
      <c r="L100" s="695">
        <f>_xlfn.MAXIFS(daily_entry_table[Sell at Off-Pk Rate],daily_entry_table[Month],monthly_entry_table[[#This Row],[PV_Date]])</f>
        <v>0</v>
      </c>
      <c r="M100" s="672">
        <f>SUM(monthly_entry_table[[#This Row],[Sell at Day Rate]:[Sell at Off-Pk Rate]])</f>
        <v>0</v>
      </c>
      <c r="N100" s="483"/>
      <c r="O100" s="477"/>
      <c r="P100" s="478"/>
      <c r="Q100" s="478"/>
      <c r="R100" s="479"/>
      <c r="S100" s="477"/>
      <c r="T100" s="478"/>
      <c r="U100" s="479"/>
      <c r="V100" s="695">
        <f>_xlfn.IFNA(SUMIF(daily_entry_table[Month],monthly_entry_table[[#This Row],[PV_Date]],daily_entry_table[EV Smart(Off-Pk) Charge]),NA())</f>
        <v>0</v>
      </c>
      <c r="W100" s="696">
        <f>_xlfn.IFNA(SUMIF(daily_entry_table[Month],monthly_entry_table[[#This Row],[PV_Date]],daily_entry_table[EV Solar Charge]),NA())</f>
        <v>0</v>
      </c>
      <c r="X100" s="697">
        <f>_xlfn.IFNA(SUMIF(daily_entry_table[Month],monthly_entry_table[[#This Row],[PV_Date]],daily_entry_table[EV Day Charge]),NA())</f>
        <v>0</v>
      </c>
      <c r="Y100" s="698">
        <f>_xlfn.IFNA(SUMIF(daily_entry_table[Month],monthly_entry_table[[#This Row],[PV_Date]],daily_entry_table[Public Charge]),NA())</f>
        <v>0</v>
      </c>
      <c r="Z100" s="475">
        <f t="shared" si="6"/>
        <v>0</v>
      </c>
      <c r="AA100" s="476">
        <f t="shared" si="7"/>
        <v>0</v>
      </c>
      <c r="AB100" s="717" t="str">
        <f>IF(AND(monthly_entry_table[[#This Row],[Month Solar Gen]]&gt;0,SUM(monthly_entry_table[[#This Row],[Standing Charge Rate]:[Sell Off-Peak Rate Tariff]])=0),1,"")</f>
        <v/>
      </c>
    </row>
    <row r="101" spans="1:28" ht="15.75" thickBot="1" x14ac:dyDescent="0.3">
      <c r="A101" s="472">
        <f t="shared" si="5"/>
        <v>48396</v>
      </c>
      <c r="B101" s="446">
        <f>YEAR(monthly_entry_table[[#This Row],[PV_Date]])</f>
        <v>2032</v>
      </c>
      <c r="C101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01" s="443"/>
      <c r="E101" s="694">
        <f>SUMIF(daily_entry_table[Month],monthly_entry_table[[#This Row],[PV_Date]],daily_entry_table[Daily Solar Gen])</f>
        <v>0</v>
      </c>
      <c r="F101" s="695">
        <f>_xlfn.IFNA(SUMIF(daily_entry_table[Month],monthly_entry_table[[#This Row],[PV_Date]],daily_entry_table[Buy at Day Rate]),NA())</f>
        <v>0</v>
      </c>
      <c r="G101" s="696">
        <f>_xlfn.IFNA(SUMIF(daily_entry_table[Month],monthly_entry_table[[#This Row],[PV_Date]],daily_entry_table[Buy at Peak Rate]),NA())</f>
        <v>0</v>
      </c>
      <c r="H101" s="697">
        <f>_xlfn.IFNA(SUMIF(daily_entry_table[Month],monthly_entry_table[[#This Row],[PV_Date]],daily_entry_table[Buy at Off-Pk Rate]),NA())</f>
        <v>0</v>
      </c>
      <c r="I101" s="670">
        <f>SUM(monthly_entry_table[[#This Row],[Buy at Day Rate]:[Buy at Off-Pk Rate]])</f>
        <v>0</v>
      </c>
      <c r="J101" s="695">
        <f>_xlfn.MAXIFS(daily_entry_table[Sell at Day Rate],daily_entry_table[Month],monthly_entry_table[[#This Row],[PV_Date]])</f>
        <v>0</v>
      </c>
      <c r="K101" s="695">
        <f>_xlfn.MAXIFS(daily_entry_table[Sell at Peak Rate],daily_entry_table[Month],monthly_entry_table[[#This Row],[PV_Date]])</f>
        <v>0</v>
      </c>
      <c r="L101" s="695">
        <f>_xlfn.MAXIFS(daily_entry_table[Sell at Off-Pk Rate],daily_entry_table[Month],monthly_entry_table[[#This Row],[PV_Date]])</f>
        <v>0</v>
      </c>
      <c r="M101" s="672">
        <f>SUM(monthly_entry_table[[#This Row],[Sell at Day Rate]:[Sell at Off-Pk Rate]])</f>
        <v>0</v>
      </c>
      <c r="N101" s="483"/>
      <c r="O101" s="477"/>
      <c r="P101" s="478"/>
      <c r="Q101" s="478"/>
      <c r="R101" s="479"/>
      <c r="S101" s="477"/>
      <c r="T101" s="478"/>
      <c r="U101" s="479"/>
      <c r="V101" s="695">
        <f>_xlfn.IFNA(SUMIF(daily_entry_table[Month],monthly_entry_table[[#This Row],[PV_Date]],daily_entry_table[EV Smart(Off-Pk) Charge]),NA())</f>
        <v>0</v>
      </c>
      <c r="W101" s="696">
        <f>_xlfn.IFNA(SUMIF(daily_entry_table[Month],monthly_entry_table[[#This Row],[PV_Date]],daily_entry_table[EV Solar Charge]),NA())</f>
        <v>0</v>
      </c>
      <c r="X101" s="697">
        <f>_xlfn.IFNA(SUMIF(daily_entry_table[Month],monthly_entry_table[[#This Row],[PV_Date]],daily_entry_table[EV Day Charge]),NA())</f>
        <v>0</v>
      </c>
      <c r="Y101" s="698">
        <f>_xlfn.IFNA(SUMIF(daily_entry_table[Month],monthly_entry_table[[#This Row],[PV_Date]],daily_entry_table[Public Charge]),NA())</f>
        <v>0</v>
      </c>
      <c r="Z101" s="475">
        <f t="shared" si="6"/>
        <v>0</v>
      </c>
      <c r="AA101" s="476">
        <f t="shared" si="7"/>
        <v>0</v>
      </c>
      <c r="AB101" s="717" t="str">
        <f>IF(AND(monthly_entry_table[[#This Row],[Month Solar Gen]]&gt;0,SUM(monthly_entry_table[[#This Row],[Standing Charge Rate]:[Sell Off-Peak Rate Tariff]])=0),1,"")</f>
        <v/>
      </c>
    </row>
    <row r="102" spans="1:28" ht="15.75" thickBot="1" x14ac:dyDescent="0.3">
      <c r="A102" s="472">
        <f t="shared" si="5"/>
        <v>48427</v>
      </c>
      <c r="B102" s="446">
        <f>YEAR(monthly_entry_table[[#This Row],[PV_Date]])</f>
        <v>2032</v>
      </c>
      <c r="C102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02" s="443"/>
      <c r="E102" s="694">
        <f>SUMIF(daily_entry_table[Month],monthly_entry_table[[#This Row],[PV_Date]],daily_entry_table[Daily Solar Gen])</f>
        <v>0</v>
      </c>
      <c r="F102" s="695">
        <f>_xlfn.IFNA(SUMIF(daily_entry_table[Month],monthly_entry_table[[#This Row],[PV_Date]],daily_entry_table[Buy at Day Rate]),NA())</f>
        <v>0</v>
      </c>
      <c r="G102" s="696">
        <f>_xlfn.IFNA(SUMIF(daily_entry_table[Month],monthly_entry_table[[#This Row],[PV_Date]],daily_entry_table[Buy at Peak Rate]),NA())</f>
        <v>0</v>
      </c>
      <c r="H102" s="697">
        <f>_xlfn.IFNA(SUMIF(daily_entry_table[Month],monthly_entry_table[[#This Row],[PV_Date]],daily_entry_table[Buy at Off-Pk Rate]),NA())</f>
        <v>0</v>
      </c>
      <c r="I102" s="670">
        <f>SUM(monthly_entry_table[[#This Row],[Buy at Day Rate]:[Buy at Off-Pk Rate]])</f>
        <v>0</v>
      </c>
      <c r="J102" s="695">
        <f>_xlfn.MAXIFS(daily_entry_table[Sell at Day Rate],daily_entry_table[Month],monthly_entry_table[[#This Row],[PV_Date]])</f>
        <v>0</v>
      </c>
      <c r="K102" s="695">
        <f>_xlfn.MAXIFS(daily_entry_table[Sell at Peak Rate],daily_entry_table[Month],monthly_entry_table[[#This Row],[PV_Date]])</f>
        <v>0</v>
      </c>
      <c r="L102" s="695">
        <f>_xlfn.MAXIFS(daily_entry_table[Sell at Off-Pk Rate],daily_entry_table[Month],monthly_entry_table[[#This Row],[PV_Date]])</f>
        <v>0</v>
      </c>
      <c r="M102" s="672">
        <f>SUM(monthly_entry_table[[#This Row],[Sell at Day Rate]:[Sell at Off-Pk Rate]])</f>
        <v>0</v>
      </c>
      <c r="N102" s="483"/>
      <c r="O102" s="477"/>
      <c r="P102" s="478"/>
      <c r="Q102" s="478"/>
      <c r="R102" s="479"/>
      <c r="S102" s="477"/>
      <c r="T102" s="478"/>
      <c r="U102" s="479"/>
      <c r="V102" s="695">
        <f>_xlfn.IFNA(SUMIF(daily_entry_table[Month],monthly_entry_table[[#This Row],[PV_Date]],daily_entry_table[EV Smart(Off-Pk) Charge]),NA())</f>
        <v>0</v>
      </c>
      <c r="W102" s="696">
        <f>_xlfn.IFNA(SUMIF(daily_entry_table[Month],monthly_entry_table[[#This Row],[PV_Date]],daily_entry_table[EV Solar Charge]),NA())</f>
        <v>0</v>
      </c>
      <c r="X102" s="697">
        <f>_xlfn.IFNA(SUMIF(daily_entry_table[Month],monthly_entry_table[[#This Row],[PV_Date]],daily_entry_table[EV Day Charge]),NA())</f>
        <v>0</v>
      </c>
      <c r="Y102" s="698">
        <f>_xlfn.IFNA(SUMIF(daily_entry_table[Month],monthly_entry_table[[#This Row],[PV_Date]],daily_entry_table[Public Charge]),NA())</f>
        <v>0</v>
      </c>
      <c r="Z102" s="475">
        <f t="shared" si="6"/>
        <v>0</v>
      </c>
      <c r="AA102" s="476">
        <f t="shared" si="7"/>
        <v>0</v>
      </c>
      <c r="AB102" s="717" t="str">
        <f>IF(AND(monthly_entry_table[[#This Row],[Month Solar Gen]]&gt;0,SUM(monthly_entry_table[[#This Row],[Standing Charge Rate]:[Sell Off-Peak Rate Tariff]])=0),1,"")</f>
        <v/>
      </c>
    </row>
    <row r="103" spans="1:28" ht="15.75" thickBot="1" x14ac:dyDescent="0.3">
      <c r="A103" s="472">
        <f t="shared" si="5"/>
        <v>48458</v>
      </c>
      <c r="B103" s="446">
        <f>YEAR(monthly_entry_table[[#This Row],[PV_Date]])</f>
        <v>2032</v>
      </c>
      <c r="C103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03" s="443"/>
      <c r="E103" s="694">
        <f>SUMIF(daily_entry_table[Month],monthly_entry_table[[#This Row],[PV_Date]],daily_entry_table[Daily Solar Gen])</f>
        <v>0</v>
      </c>
      <c r="F103" s="695">
        <f>_xlfn.IFNA(SUMIF(daily_entry_table[Month],monthly_entry_table[[#This Row],[PV_Date]],daily_entry_table[Buy at Day Rate]),NA())</f>
        <v>0</v>
      </c>
      <c r="G103" s="696">
        <f>_xlfn.IFNA(SUMIF(daily_entry_table[Month],monthly_entry_table[[#This Row],[PV_Date]],daily_entry_table[Buy at Peak Rate]),NA())</f>
        <v>0</v>
      </c>
      <c r="H103" s="697">
        <f>_xlfn.IFNA(SUMIF(daily_entry_table[Month],monthly_entry_table[[#This Row],[PV_Date]],daily_entry_table[Buy at Off-Pk Rate]),NA())</f>
        <v>0</v>
      </c>
      <c r="I103" s="670">
        <f>SUM(monthly_entry_table[[#This Row],[Buy at Day Rate]:[Buy at Off-Pk Rate]])</f>
        <v>0</v>
      </c>
      <c r="J103" s="695">
        <f>_xlfn.MAXIFS(daily_entry_table[Sell at Day Rate],daily_entry_table[Month],monthly_entry_table[[#This Row],[PV_Date]])</f>
        <v>0</v>
      </c>
      <c r="K103" s="695">
        <f>_xlfn.MAXIFS(daily_entry_table[Sell at Peak Rate],daily_entry_table[Month],monthly_entry_table[[#This Row],[PV_Date]])</f>
        <v>0</v>
      </c>
      <c r="L103" s="695">
        <f>_xlfn.MAXIFS(daily_entry_table[Sell at Off-Pk Rate],daily_entry_table[Month],monthly_entry_table[[#This Row],[PV_Date]])</f>
        <v>0</v>
      </c>
      <c r="M103" s="672">
        <f>SUM(monthly_entry_table[[#This Row],[Sell at Day Rate]:[Sell at Off-Pk Rate]])</f>
        <v>0</v>
      </c>
      <c r="N103" s="483"/>
      <c r="O103" s="477"/>
      <c r="P103" s="478"/>
      <c r="Q103" s="478"/>
      <c r="R103" s="479"/>
      <c r="S103" s="477"/>
      <c r="T103" s="478"/>
      <c r="U103" s="479"/>
      <c r="V103" s="695">
        <f>_xlfn.IFNA(SUMIF(daily_entry_table[Month],monthly_entry_table[[#This Row],[PV_Date]],daily_entry_table[EV Smart(Off-Pk) Charge]),NA())</f>
        <v>0</v>
      </c>
      <c r="W103" s="696">
        <f>_xlfn.IFNA(SUMIF(daily_entry_table[Month],monthly_entry_table[[#This Row],[PV_Date]],daily_entry_table[EV Solar Charge]),NA())</f>
        <v>0</v>
      </c>
      <c r="X103" s="697">
        <f>_xlfn.IFNA(SUMIF(daily_entry_table[Month],monthly_entry_table[[#This Row],[PV_Date]],daily_entry_table[EV Day Charge]),NA())</f>
        <v>0</v>
      </c>
      <c r="Y103" s="698">
        <f>_xlfn.IFNA(SUMIF(daily_entry_table[Month],monthly_entry_table[[#This Row],[PV_Date]],daily_entry_table[Public Charge]),NA())</f>
        <v>0</v>
      </c>
      <c r="Z103" s="475">
        <f t="shared" si="6"/>
        <v>0</v>
      </c>
      <c r="AA103" s="476">
        <f t="shared" si="7"/>
        <v>0</v>
      </c>
      <c r="AB103" s="717" t="str">
        <f>IF(AND(monthly_entry_table[[#This Row],[Month Solar Gen]]&gt;0,SUM(monthly_entry_table[[#This Row],[Standing Charge Rate]:[Sell Off-Peak Rate Tariff]])=0),1,"")</f>
        <v/>
      </c>
    </row>
    <row r="104" spans="1:28" ht="15.75" thickBot="1" x14ac:dyDescent="0.3">
      <c r="A104" s="472">
        <f t="shared" si="5"/>
        <v>48488</v>
      </c>
      <c r="B104" s="446">
        <f>YEAR(monthly_entry_table[[#This Row],[PV_Date]])</f>
        <v>2032</v>
      </c>
      <c r="C104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04" s="443"/>
      <c r="E104" s="694">
        <f>SUMIF(daily_entry_table[Month],monthly_entry_table[[#This Row],[PV_Date]],daily_entry_table[Daily Solar Gen])</f>
        <v>0</v>
      </c>
      <c r="F104" s="695">
        <f>_xlfn.IFNA(SUMIF(daily_entry_table[Month],monthly_entry_table[[#This Row],[PV_Date]],daily_entry_table[Buy at Day Rate]),NA())</f>
        <v>0</v>
      </c>
      <c r="G104" s="696">
        <f>_xlfn.IFNA(SUMIF(daily_entry_table[Month],monthly_entry_table[[#This Row],[PV_Date]],daily_entry_table[Buy at Peak Rate]),NA())</f>
        <v>0</v>
      </c>
      <c r="H104" s="697">
        <f>_xlfn.IFNA(SUMIF(daily_entry_table[Month],monthly_entry_table[[#This Row],[PV_Date]],daily_entry_table[Buy at Off-Pk Rate]),NA())</f>
        <v>0</v>
      </c>
      <c r="I104" s="670">
        <f>SUM(monthly_entry_table[[#This Row],[Buy at Day Rate]:[Buy at Off-Pk Rate]])</f>
        <v>0</v>
      </c>
      <c r="J104" s="695">
        <f>_xlfn.MAXIFS(daily_entry_table[Sell at Day Rate],daily_entry_table[Month],monthly_entry_table[[#This Row],[PV_Date]])</f>
        <v>0</v>
      </c>
      <c r="K104" s="695">
        <f>_xlfn.MAXIFS(daily_entry_table[Sell at Peak Rate],daily_entry_table[Month],monthly_entry_table[[#This Row],[PV_Date]])</f>
        <v>0</v>
      </c>
      <c r="L104" s="695">
        <f>_xlfn.MAXIFS(daily_entry_table[Sell at Off-Pk Rate],daily_entry_table[Month],monthly_entry_table[[#This Row],[PV_Date]])</f>
        <v>0</v>
      </c>
      <c r="M104" s="672">
        <f>SUM(monthly_entry_table[[#This Row],[Sell at Day Rate]:[Sell at Off-Pk Rate]])</f>
        <v>0</v>
      </c>
      <c r="N104" s="483"/>
      <c r="O104" s="477"/>
      <c r="P104" s="478"/>
      <c r="Q104" s="478"/>
      <c r="R104" s="479"/>
      <c r="S104" s="477"/>
      <c r="T104" s="478"/>
      <c r="U104" s="479"/>
      <c r="V104" s="695">
        <f>_xlfn.IFNA(SUMIF(daily_entry_table[Month],monthly_entry_table[[#This Row],[PV_Date]],daily_entry_table[EV Smart(Off-Pk) Charge]),NA())</f>
        <v>0</v>
      </c>
      <c r="W104" s="696">
        <f>_xlfn.IFNA(SUMIF(daily_entry_table[Month],monthly_entry_table[[#This Row],[PV_Date]],daily_entry_table[EV Solar Charge]),NA())</f>
        <v>0</v>
      </c>
      <c r="X104" s="697">
        <f>_xlfn.IFNA(SUMIF(daily_entry_table[Month],monthly_entry_table[[#This Row],[PV_Date]],daily_entry_table[EV Day Charge]),NA())</f>
        <v>0</v>
      </c>
      <c r="Y104" s="698">
        <f>_xlfn.IFNA(SUMIF(daily_entry_table[Month],monthly_entry_table[[#This Row],[PV_Date]],daily_entry_table[Public Charge]),NA())</f>
        <v>0</v>
      </c>
      <c r="Z104" s="475">
        <f t="shared" si="6"/>
        <v>0</v>
      </c>
      <c r="AA104" s="476">
        <f t="shared" si="7"/>
        <v>0</v>
      </c>
      <c r="AB104" s="717" t="str">
        <f>IF(AND(monthly_entry_table[[#This Row],[Month Solar Gen]]&gt;0,SUM(monthly_entry_table[[#This Row],[Standing Charge Rate]:[Sell Off-Peak Rate Tariff]])=0),1,"")</f>
        <v/>
      </c>
    </row>
    <row r="105" spans="1:28" ht="15.75" thickBot="1" x14ac:dyDescent="0.3">
      <c r="A105" s="472">
        <f t="shared" si="5"/>
        <v>48519</v>
      </c>
      <c r="B105" s="446">
        <f>YEAR(monthly_entry_table[[#This Row],[PV_Date]])</f>
        <v>2032</v>
      </c>
      <c r="C105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05" s="443"/>
      <c r="E105" s="694">
        <f>SUMIF(daily_entry_table[Month],monthly_entry_table[[#This Row],[PV_Date]],daily_entry_table[Daily Solar Gen])</f>
        <v>0</v>
      </c>
      <c r="F105" s="695">
        <f>_xlfn.IFNA(SUMIF(daily_entry_table[Month],monthly_entry_table[[#This Row],[PV_Date]],daily_entry_table[Buy at Day Rate]),NA())</f>
        <v>0</v>
      </c>
      <c r="G105" s="696">
        <f>_xlfn.IFNA(SUMIF(daily_entry_table[Month],monthly_entry_table[[#This Row],[PV_Date]],daily_entry_table[Buy at Peak Rate]),NA())</f>
        <v>0</v>
      </c>
      <c r="H105" s="697">
        <f>_xlfn.IFNA(SUMIF(daily_entry_table[Month],monthly_entry_table[[#This Row],[PV_Date]],daily_entry_table[Buy at Off-Pk Rate]),NA())</f>
        <v>0</v>
      </c>
      <c r="I105" s="670">
        <f>SUM(monthly_entry_table[[#This Row],[Buy at Day Rate]:[Buy at Off-Pk Rate]])</f>
        <v>0</v>
      </c>
      <c r="J105" s="695">
        <f>_xlfn.MAXIFS(daily_entry_table[Sell at Day Rate],daily_entry_table[Month],monthly_entry_table[[#This Row],[PV_Date]])</f>
        <v>0</v>
      </c>
      <c r="K105" s="695">
        <f>_xlfn.MAXIFS(daily_entry_table[Sell at Peak Rate],daily_entry_table[Month],monthly_entry_table[[#This Row],[PV_Date]])</f>
        <v>0</v>
      </c>
      <c r="L105" s="695">
        <f>_xlfn.MAXIFS(daily_entry_table[Sell at Off-Pk Rate],daily_entry_table[Month],monthly_entry_table[[#This Row],[PV_Date]])</f>
        <v>0</v>
      </c>
      <c r="M105" s="672">
        <f>SUM(monthly_entry_table[[#This Row],[Sell at Day Rate]:[Sell at Off-Pk Rate]])</f>
        <v>0</v>
      </c>
      <c r="N105" s="483"/>
      <c r="O105" s="477"/>
      <c r="P105" s="478"/>
      <c r="Q105" s="478"/>
      <c r="R105" s="479"/>
      <c r="S105" s="477"/>
      <c r="T105" s="478"/>
      <c r="U105" s="479"/>
      <c r="V105" s="695">
        <f>_xlfn.IFNA(SUMIF(daily_entry_table[Month],monthly_entry_table[[#This Row],[PV_Date]],daily_entry_table[EV Smart(Off-Pk) Charge]),NA())</f>
        <v>0</v>
      </c>
      <c r="W105" s="696">
        <f>_xlfn.IFNA(SUMIF(daily_entry_table[Month],monthly_entry_table[[#This Row],[PV_Date]],daily_entry_table[EV Solar Charge]),NA())</f>
        <v>0</v>
      </c>
      <c r="X105" s="697">
        <f>_xlfn.IFNA(SUMIF(daily_entry_table[Month],monthly_entry_table[[#This Row],[PV_Date]],daily_entry_table[EV Day Charge]),NA())</f>
        <v>0</v>
      </c>
      <c r="Y105" s="698">
        <f>_xlfn.IFNA(SUMIF(daily_entry_table[Month],monthly_entry_table[[#This Row],[PV_Date]],daily_entry_table[Public Charge]),NA())</f>
        <v>0</v>
      </c>
      <c r="Z105" s="475">
        <f t="shared" si="6"/>
        <v>0</v>
      </c>
      <c r="AA105" s="476">
        <f t="shared" si="7"/>
        <v>0</v>
      </c>
      <c r="AB105" s="717" t="str">
        <f>IF(AND(monthly_entry_table[[#This Row],[Month Solar Gen]]&gt;0,SUM(monthly_entry_table[[#This Row],[Standing Charge Rate]:[Sell Off-Peak Rate Tariff]])=0),1,"")</f>
        <v/>
      </c>
    </row>
    <row r="106" spans="1:28" ht="15.75" thickBot="1" x14ac:dyDescent="0.3">
      <c r="A106" s="472">
        <f t="shared" si="5"/>
        <v>48549</v>
      </c>
      <c r="B106" s="446">
        <f>YEAR(monthly_entry_table[[#This Row],[PV_Date]])</f>
        <v>2032</v>
      </c>
      <c r="C106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06" s="443"/>
      <c r="E106" s="694">
        <f>SUMIF(daily_entry_table[Month],monthly_entry_table[[#This Row],[PV_Date]],daily_entry_table[Daily Solar Gen])</f>
        <v>0</v>
      </c>
      <c r="F106" s="695">
        <f>_xlfn.IFNA(SUMIF(daily_entry_table[Month],monthly_entry_table[[#This Row],[PV_Date]],daily_entry_table[Buy at Day Rate]),NA())</f>
        <v>0</v>
      </c>
      <c r="G106" s="696">
        <f>_xlfn.IFNA(SUMIF(daily_entry_table[Month],monthly_entry_table[[#This Row],[PV_Date]],daily_entry_table[Buy at Peak Rate]),NA())</f>
        <v>0</v>
      </c>
      <c r="H106" s="697">
        <f>_xlfn.IFNA(SUMIF(daily_entry_table[Month],monthly_entry_table[[#This Row],[PV_Date]],daily_entry_table[Buy at Off-Pk Rate]),NA())</f>
        <v>0</v>
      </c>
      <c r="I106" s="670">
        <f>SUM(monthly_entry_table[[#This Row],[Buy at Day Rate]:[Buy at Off-Pk Rate]])</f>
        <v>0</v>
      </c>
      <c r="J106" s="695">
        <f>_xlfn.MAXIFS(daily_entry_table[Sell at Day Rate],daily_entry_table[Month],monthly_entry_table[[#This Row],[PV_Date]])</f>
        <v>0</v>
      </c>
      <c r="K106" s="695">
        <f>_xlfn.MAXIFS(daily_entry_table[Sell at Peak Rate],daily_entry_table[Month],monthly_entry_table[[#This Row],[PV_Date]])</f>
        <v>0</v>
      </c>
      <c r="L106" s="695">
        <f>_xlfn.MAXIFS(daily_entry_table[Sell at Off-Pk Rate],daily_entry_table[Month],monthly_entry_table[[#This Row],[PV_Date]])</f>
        <v>0</v>
      </c>
      <c r="M106" s="672">
        <f>SUM(monthly_entry_table[[#This Row],[Sell at Day Rate]:[Sell at Off-Pk Rate]])</f>
        <v>0</v>
      </c>
      <c r="N106" s="483"/>
      <c r="O106" s="477"/>
      <c r="P106" s="478"/>
      <c r="Q106" s="478"/>
      <c r="R106" s="479"/>
      <c r="S106" s="477"/>
      <c r="T106" s="478"/>
      <c r="U106" s="479"/>
      <c r="V106" s="695">
        <f>_xlfn.IFNA(SUMIF(daily_entry_table[Month],monthly_entry_table[[#This Row],[PV_Date]],daily_entry_table[EV Smart(Off-Pk) Charge]),NA())</f>
        <v>0</v>
      </c>
      <c r="W106" s="696">
        <f>_xlfn.IFNA(SUMIF(daily_entry_table[Month],monthly_entry_table[[#This Row],[PV_Date]],daily_entry_table[EV Solar Charge]),NA())</f>
        <v>0</v>
      </c>
      <c r="X106" s="697">
        <f>_xlfn.IFNA(SUMIF(daily_entry_table[Month],monthly_entry_table[[#This Row],[PV_Date]],daily_entry_table[EV Day Charge]),NA())</f>
        <v>0</v>
      </c>
      <c r="Y106" s="698">
        <f>_xlfn.IFNA(SUMIF(daily_entry_table[Month],monthly_entry_table[[#This Row],[PV_Date]],daily_entry_table[Public Charge]),NA())</f>
        <v>0</v>
      </c>
      <c r="Z106" s="475">
        <f t="shared" si="6"/>
        <v>0</v>
      </c>
      <c r="AA106" s="476">
        <f t="shared" si="7"/>
        <v>0</v>
      </c>
      <c r="AB106" s="717" t="str">
        <f>IF(AND(monthly_entry_table[[#This Row],[Month Solar Gen]]&gt;0,SUM(monthly_entry_table[[#This Row],[Standing Charge Rate]:[Sell Off-Peak Rate Tariff]])=0),1,"")</f>
        <v/>
      </c>
    </row>
    <row r="107" spans="1:28" ht="15.75" thickBot="1" x14ac:dyDescent="0.3">
      <c r="A107" s="472">
        <f t="shared" si="5"/>
        <v>48580</v>
      </c>
      <c r="B107" s="446">
        <f>YEAR(monthly_entry_table[[#This Row],[PV_Date]])</f>
        <v>2033</v>
      </c>
      <c r="C107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07" s="443"/>
      <c r="E107" s="694">
        <f>SUMIF(daily_entry_table[Month],monthly_entry_table[[#This Row],[PV_Date]],daily_entry_table[Daily Solar Gen])</f>
        <v>0</v>
      </c>
      <c r="F107" s="695">
        <f>_xlfn.IFNA(SUMIF(daily_entry_table[Month],monthly_entry_table[[#This Row],[PV_Date]],daily_entry_table[Buy at Day Rate]),NA())</f>
        <v>0</v>
      </c>
      <c r="G107" s="696">
        <f>_xlfn.IFNA(SUMIF(daily_entry_table[Month],monthly_entry_table[[#This Row],[PV_Date]],daily_entry_table[Buy at Peak Rate]),NA())</f>
        <v>0</v>
      </c>
      <c r="H107" s="697">
        <f>_xlfn.IFNA(SUMIF(daily_entry_table[Month],monthly_entry_table[[#This Row],[PV_Date]],daily_entry_table[Buy at Off-Pk Rate]),NA())</f>
        <v>0</v>
      </c>
      <c r="I107" s="670">
        <f>SUM(monthly_entry_table[[#This Row],[Buy at Day Rate]:[Buy at Off-Pk Rate]])</f>
        <v>0</v>
      </c>
      <c r="J107" s="695">
        <f>_xlfn.MAXIFS(daily_entry_table[Sell at Day Rate],daily_entry_table[Month],monthly_entry_table[[#This Row],[PV_Date]])</f>
        <v>0</v>
      </c>
      <c r="K107" s="695">
        <f>_xlfn.MAXIFS(daily_entry_table[Sell at Peak Rate],daily_entry_table[Month],monthly_entry_table[[#This Row],[PV_Date]])</f>
        <v>0</v>
      </c>
      <c r="L107" s="695">
        <f>_xlfn.MAXIFS(daily_entry_table[Sell at Off-Pk Rate],daily_entry_table[Month],monthly_entry_table[[#This Row],[PV_Date]])</f>
        <v>0</v>
      </c>
      <c r="M107" s="672">
        <f>SUM(monthly_entry_table[[#This Row],[Sell at Day Rate]:[Sell at Off-Pk Rate]])</f>
        <v>0</v>
      </c>
      <c r="N107" s="483"/>
      <c r="O107" s="477"/>
      <c r="P107" s="478"/>
      <c r="Q107" s="478"/>
      <c r="R107" s="479"/>
      <c r="S107" s="477"/>
      <c r="T107" s="478"/>
      <c r="U107" s="479"/>
      <c r="V107" s="695">
        <f>_xlfn.IFNA(SUMIF(daily_entry_table[Month],monthly_entry_table[[#This Row],[PV_Date]],daily_entry_table[EV Smart(Off-Pk) Charge]),NA())</f>
        <v>0</v>
      </c>
      <c r="W107" s="696">
        <f>_xlfn.IFNA(SUMIF(daily_entry_table[Month],monthly_entry_table[[#This Row],[PV_Date]],daily_entry_table[EV Solar Charge]),NA())</f>
        <v>0</v>
      </c>
      <c r="X107" s="697">
        <f>_xlfn.IFNA(SUMIF(daily_entry_table[Month],monthly_entry_table[[#This Row],[PV_Date]],daily_entry_table[EV Day Charge]),NA())</f>
        <v>0</v>
      </c>
      <c r="Y107" s="698">
        <f>_xlfn.IFNA(SUMIF(daily_entry_table[Month],monthly_entry_table[[#This Row],[PV_Date]],daily_entry_table[Public Charge]),NA())</f>
        <v>0</v>
      </c>
      <c r="Z107" s="475">
        <f t="shared" si="6"/>
        <v>0</v>
      </c>
      <c r="AA107" s="476">
        <f t="shared" si="7"/>
        <v>0</v>
      </c>
      <c r="AB107" s="717" t="str">
        <f>IF(AND(monthly_entry_table[[#This Row],[Month Solar Gen]]&gt;0,SUM(monthly_entry_table[[#This Row],[Standing Charge Rate]:[Sell Off-Peak Rate Tariff]])=0),1,"")</f>
        <v/>
      </c>
    </row>
    <row r="108" spans="1:28" ht="15.75" thickBot="1" x14ac:dyDescent="0.3">
      <c r="A108" s="472">
        <f t="shared" si="5"/>
        <v>48611</v>
      </c>
      <c r="B108" s="446">
        <f>YEAR(monthly_entry_table[[#This Row],[PV_Date]])</f>
        <v>2033</v>
      </c>
      <c r="C108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08" s="443"/>
      <c r="E108" s="694">
        <f>SUMIF(daily_entry_table[Month],monthly_entry_table[[#This Row],[PV_Date]],daily_entry_table[Daily Solar Gen])</f>
        <v>0</v>
      </c>
      <c r="F108" s="695">
        <f>_xlfn.IFNA(SUMIF(daily_entry_table[Month],monthly_entry_table[[#This Row],[PV_Date]],daily_entry_table[Buy at Day Rate]),NA())</f>
        <v>0</v>
      </c>
      <c r="G108" s="696">
        <f>_xlfn.IFNA(SUMIF(daily_entry_table[Month],monthly_entry_table[[#This Row],[PV_Date]],daily_entry_table[Buy at Peak Rate]),NA())</f>
        <v>0</v>
      </c>
      <c r="H108" s="697">
        <f>_xlfn.IFNA(SUMIF(daily_entry_table[Month],monthly_entry_table[[#This Row],[PV_Date]],daily_entry_table[Buy at Off-Pk Rate]),NA())</f>
        <v>0</v>
      </c>
      <c r="I108" s="670">
        <f>SUM(monthly_entry_table[[#This Row],[Buy at Day Rate]:[Buy at Off-Pk Rate]])</f>
        <v>0</v>
      </c>
      <c r="J108" s="695">
        <f>_xlfn.MAXIFS(daily_entry_table[Sell at Day Rate],daily_entry_table[Month],monthly_entry_table[[#This Row],[PV_Date]])</f>
        <v>0</v>
      </c>
      <c r="K108" s="695">
        <f>_xlfn.MAXIFS(daily_entry_table[Sell at Peak Rate],daily_entry_table[Month],monthly_entry_table[[#This Row],[PV_Date]])</f>
        <v>0</v>
      </c>
      <c r="L108" s="695">
        <f>_xlfn.MAXIFS(daily_entry_table[Sell at Off-Pk Rate],daily_entry_table[Month],monthly_entry_table[[#This Row],[PV_Date]])</f>
        <v>0</v>
      </c>
      <c r="M108" s="672">
        <f>SUM(monthly_entry_table[[#This Row],[Sell at Day Rate]:[Sell at Off-Pk Rate]])</f>
        <v>0</v>
      </c>
      <c r="N108" s="483"/>
      <c r="O108" s="477"/>
      <c r="P108" s="478"/>
      <c r="Q108" s="478"/>
      <c r="R108" s="479"/>
      <c r="S108" s="477"/>
      <c r="T108" s="478"/>
      <c r="U108" s="479"/>
      <c r="V108" s="695">
        <f>_xlfn.IFNA(SUMIF(daily_entry_table[Month],monthly_entry_table[[#This Row],[PV_Date]],daily_entry_table[EV Smart(Off-Pk) Charge]),NA())</f>
        <v>0</v>
      </c>
      <c r="W108" s="696">
        <f>_xlfn.IFNA(SUMIF(daily_entry_table[Month],monthly_entry_table[[#This Row],[PV_Date]],daily_entry_table[EV Solar Charge]),NA())</f>
        <v>0</v>
      </c>
      <c r="X108" s="697">
        <f>_xlfn.IFNA(SUMIF(daily_entry_table[Month],monthly_entry_table[[#This Row],[PV_Date]],daily_entry_table[EV Day Charge]),NA())</f>
        <v>0</v>
      </c>
      <c r="Y108" s="698">
        <f>_xlfn.IFNA(SUMIF(daily_entry_table[Month],monthly_entry_table[[#This Row],[PV_Date]],daily_entry_table[Public Charge]),NA())</f>
        <v>0</v>
      </c>
      <c r="Z108" s="475">
        <f t="shared" si="6"/>
        <v>0</v>
      </c>
      <c r="AA108" s="476">
        <f t="shared" si="7"/>
        <v>0</v>
      </c>
      <c r="AB108" s="717" t="str">
        <f>IF(AND(monthly_entry_table[[#This Row],[Month Solar Gen]]&gt;0,SUM(monthly_entry_table[[#This Row],[Standing Charge Rate]:[Sell Off-Peak Rate Tariff]])=0),1,"")</f>
        <v/>
      </c>
    </row>
    <row r="109" spans="1:28" ht="15.75" thickBot="1" x14ac:dyDescent="0.3">
      <c r="A109" s="472">
        <f t="shared" si="5"/>
        <v>48639</v>
      </c>
      <c r="B109" s="446">
        <f>YEAR(monthly_entry_table[[#This Row],[PV_Date]])</f>
        <v>2033</v>
      </c>
      <c r="C109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09" s="443"/>
      <c r="E109" s="694">
        <f>SUMIF(daily_entry_table[Month],monthly_entry_table[[#This Row],[PV_Date]],daily_entry_table[Daily Solar Gen])</f>
        <v>0</v>
      </c>
      <c r="F109" s="695">
        <f>_xlfn.IFNA(SUMIF(daily_entry_table[Month],monthly_entry_table[[#This Row],[PV_Date]],daily_entry_table[Buy at Day Rate]),NA())</f>
        <v>0</v>
      </c>
      <c r="G109" s="696">
        <f>_xlfn.IFNA(SUMIF(daily_entry_table[Month],monthly_entry_table[[#This Row],[PV_Date]],daily_entry_table[Buy at Peak Rate]),NA())</f>
        <v>0</v>
      </c>
      <c r="H109" s="697">
        <f>_xlfn.IFNA(SUMIF(daily_entry_table[Month],monthly_entry_table[[#This Row],[PV_Date]],daily_entry_table[Buy at Off-Pk Rate]),NA())</f>
        <v>0</v>
      </c>
      <c r="I109" s="670">
        <f>SUM(monthly_entry_table[[#This Row],[Buy at Day Rate]:[Buy at Off-Pk Rate]])</f>
        <v>0</v>
      </c>
      <c r="J109" s="695">
        <f>_xlfn.MAXIFS(daily_entry_table[Sell at Day Rate],daily_entry_table[Month],monthly_entry_table[[#This Row],[PV_Date]])</f>
        <v>0</v>
      </c>
      <c r="K109" s="695">
        <f>_xlfn.MAXIFS(daily_entry_table[Sell at Peak Rate],daily_entry_table[Month],monthly_entry_table[[#This Row],[PV_Date]])</f>
        <v>0</v>
      </c>
      <c r="L109" s="695">
        <f>_xlfn.MAXIFS(daily_entry_table[Sell at Off-Pk Rate],daily_entry_table[Month],monthly_entry_table[[#This Row],[PV_Date]])</f>
        <v>0</v>
      </c>
      <c r="M109" s="672">
        <f>SUM(monthly_entry_table[[#This Row],[Sell at Day Rate]:[Sell at Off-Pk Rate]])</f>
        <v>0</v>
      </c>
      <c r="N109" s="483"/>
      <c r="O109" s="477"/>
      <c r="P109" s="478"/>
      <c r="Q109" s="478"/>
      <c r="R109" s="479"/>
      <c r="S109" s="477"/>
      <c r="T109" s="478"/>
      <c r="U109" s="479"/>
      <c r="V109" s="695">
        <f>_xlfn.IFNA(SUMIF(daily_entry_table[Month],monthly_entry_table[[#This Row],[PV_Date]],daily_entry_table[EV Smart(Off-Pk) Charge]),NA())</f>
        <v>0</v>
      </c>
      <c r="W109" s="696">
        <f>_xlfn.IFNA(SUMIF(daily_entry_table[Month],monthly_entry_table[[#This Row],[PV_Date]],daily_entry_table[EV Solar Charge]),NA())</f>
        <v>0</v>
      </c>
      <c r="X109" s="697">
        <f>_xlfn.IFNA(SUMIF(daily_entry_table[Month],monthly_entry_table[[#This Row],[PV_Date]],daily_entry_table[EV Day Charge]),NA())</f>
        <v>0</v>
      </c>
      <c r="Y109" s="698">
        <f>_xlfn.IFNA(SUMIF(daily_entry_table[Month],monthly_entry_table[[#This Row],[PV_Date]],daily_entry_table[Public Charge]),NA())</f>
        <v>0</v>
      </c>
      <c r="Z109" s="475">
        <f t="shared" si="6"/>
        <v>0</v>
      </c>
      <c r="AA109" s="476">
        <f t="shared" si="7"/>
        <v>0</v>
      </c>
      <c r="AB109" s="717" t="str">
        <f>IF(AND(monthly_entry_table[[#This Row],[Month Solar Gen]]&gt;0,SUM(monthly_entry_table[[#This Row],[Standing Charge Rate]:[Sell Off-Peak Rate Tariff]])=0),1,"")</f>
        <v/>
      </c>
    </row>
    <row r="110" spans="1:28" ht="15.75" thickBot="1" x14ac:dyDescent="0.3">
      <c r="A110" s="472">
        <f t="shared" si="5"/>
        <v>48670</v>
      </c>
      <c r="B110" s="446">
        <f>YEAR(monthly_entry_table[[#This Row],[PV_Date]])</f>
        <v>2033</v>
      </c>
      <c r="C110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10" s="443"/>
      <c r="E110" s="694">
        <f>SUMIF(daily_entry_table[Month],monthly_entry_table[[#This Row],[PV_Date]],daily_entry_table[Daily Solar Gen])</f>
        <v>0</v>
      </c>
      <c r="F110" s="695">
        <f>_xlfn.IFNA(SUMIF(daily_entry_table[Month],monthly_entry_table[[#This Row],[PV_Date]],daily_entry_table[Buy at Day Rate]),NA())</f>
        <v>0</v>
      </c>
      <c r="G110" s="696">
        <f>_xlfn.IFNA(SUMIF(daily_entry_table[Month],monthly_entry_table[[#This Row],[PV_Date]],daily_entry_table[Buy at Peak Rate]),NA())</f>
        <v>0</v>
      </c>
      <c r="H110" s="697">
        <f>_xlfn.IFNA(SUMIF(daily_entry_table[Month],monthly_entry_table[[#This Row],[PV_Date]],daily_entry_table[Buy at Off-Pk Rate]),NA())</f>
        <v>0</v>
      </c>
      <c r="I110" s="670">
        <f>SUM(monthly_entry_table[[#This Row],[Buy at Day Rate]:[Buy at Off-Pk Rate]])</f>
        <v>0</v>
      </c>
      <c r="J110" s="695">
        <f>_xlfn.MAXIFS(daily_entry_table[Sell at Day Rate],daily_entry_table[Month],monthly_entry_table[[#This Row],[PV_Date]])</f>
        <v>0</v>
      </c>
      <c r="K110" s="695">
        <f>_xlfn.MAXIFS(daily_entry_table[Sell at Peak Rate],daily_entry_table[Month],monthly_entry_table[[#This Row],[PV_Date]])</f>
        <v>0</v>
      </c>
      <c r="L110" s="695">
        <f>_xlfn.MAXIFS(daily_entry_table[Sell at Off-Pk Rate],daily_entry_table[Month],monthly_entry_table[[#This Row],[PV_Date]])</f>
        <v>0</v>
      </c>
      <c r="M110" s="672">
        <f>SUM(monthly_entry_table[[#This Row],[Sell at Day Rate]:[Sell at Off-Pk Rate]])</f>
        <v>0</v>
      </c>
      <c r="N110" s="483"/>
      <c r="O110" s="477"/>
      <c r="P110" s="478"/>
      <c r="Q110" s="478"/>
      <c r="R110" s="479"/>
      <c r="S110" s="477"/>
      <c r="T110" s="478"/>
      <c r="U110" s="479"/>
      <c r="V110" s="695">
        <f>_xlfn.IFNA(SUMIF(daily_entry_table[Month],monthly_entry_table[[#This Row],[PV_Date]],daily_entry_table[EV Smart(Off-Pk) Charge]),NA())</f>
        <v>0</v>
      </c>
      <c r="W110" s="696">
        <f>_xlfn.IFNA(SUMIF(daily_entry_table[Month],monthly_entry_table[[#This Row],[PV_Date]],daily_entry_table[EV Solar Charge]),NA())</f>
        <v>0</v>
      </c>
      <c r="X110" s="697">
        <f>_xlfn.IFNA(SUMIF(daily_entry_table[Month],monthly_entry_table[[#This Row],[PV_Date]],daily_entry_table[EV Day Charge]),NA())</f>
        <v>0</v>
      </c>
      <c r="Y110" s="698">
        <f>_xlfn.IFNA(SUMIF(daily_entry_table[Month],monthly_entry_table[[#This Row],[PV_Date]],daily_entry_table[Public Charge]),NA())</f>
        <v>0</v>
      </c>
      <c r="Z110" s="475">
        <f t="shared" si="6"/>
        <v>0</v>
      </c>
      <c r="AA110" s="476">
        <f t="shared" si="7"/>
        <v>0</v>
      </c>
      <c r="AB110" s="717" t="str">
        <f>IF(AND(monthly_entry_table[[#This Row],[Month Solar Gen]]&gt;0,SUM(monthly_entry_table[[#This Row],[Standing Charge Rate]:[Sell Off-Peak Rate Tariff]])=0),1,"")</f>
        <v/>
      </c>
    </row>
    <row r="111" spans="1:28" ht="15.75" thickBot="1" x14ac:dyDescent="0.3">
      <c r="A111" s="472">
        <f t="shared" si="5"/>
        <v>48700</v>
      </c>
      <c r="B111" s="446">
        <f>YEAR(monthly_entry_table[[#This Row],[PV_Date]])</f>
        <v>2033</v>
      </c>
      <c r="C111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11" s="443"/>
      <c r="E111" s="694">
        <f>SUMIF(daily_entry_table[Month],monthly_entry_table[[#This Row],[PV_Date]],daily_entry_table[Daily Solar Gen])</f>
        <v>0</v>
      </c>
      <c r="F111" s="695">
        <f>_xlfn.IFNA(SUMIF(daily_entry_table[Month],monthly_entry_table[[#This Row],[PV_Date]],daily_entry_table[Buy at Day Rate]),NA())</f>
        <v>0</v>
      </c>
      <c r="G111" s="696">
        <f>_xlfn.IFNA(SUMIF(daily_entry_table[Month],monthly_entry_table[[#This Row],[PV_Date]],daily_entry_table[Buy at Peak Rate]),NA())</f>
        <v>0</v>
      </c>
      <c r="H111" s="697">
        <f>_xlfn.IFNA(SUMIF(daily_entry_table[Month],monthly_entry_table[[#This Row],[PV_Date]],daily_entry_table[Buy at Off-Pk Rate]),NA())</f>
        <v>0</v>
      </c>
      <c r="I111" s="670">
        <f>SUM(monthly_entry_table[[#This Row],[Buy at Day Rate]:[Buy at Off-Pk Rate]])</f>
        <v>0</v>
      </c>
      <c r="J111" s="695">
        <f>_xlfn.MAXIFS(daily_entry_table[Sell at Day Rate],daily_entry_table[Month],monthly_entry_table[[#This Row],[PV_Date]])</f>
        <v>0</v>
      </c>
      <c r="K111" s="695">
        <f>_xlfn.MAXIFS(daily_entry_table[Sell at Peak Rate],daily_entry_table[Month],monthly_entry_table[[#This Row],[PV_Date]])</f>
        <v>0</v>
      </c>
      <c r="L111" s="695">
        <f>_xlfn.MAXIFS(daily_entry_table[Sell at Off-Pk Rate],daily_entry_table[Month],monthly_entry_table[[#This Row],[PV_Date]])</f>
        <v>0</v>
      </c>
      <c r="M111" s="672">
        <f>SUM(monthly_entry_table[[#This Row],[Sell at Day Rate]:[Sell at Off-Pk Rate]])</f>
        <v>0</v>
      </c>
      <c r="N111" s="483"/>
      <c r="O111" s="477"/>
      <c r="P111" s="478"/>
      <c r="Q111" s="478"/>
      <c r="R111" s="479"/>
      <c r="S111" s="477"/>
      <c r="T111" s="478"/>
      <c r="U111" s="479"/>
      <c r="V111" s="695">
        <f>_xlfn.IFNA(SUMIF(daily_entry_table[Month],monthly_entry_table[[#This Row],[PV_Date]],daily_entry_table[EV Smart(Off-Pk) Charge]),NA())</f>
        <v>0</v>
      </c>
      <c r="W111" s="696">
        <f>_xlfn.IFNA(SUMIF(daily_entry_table[Month],monthly_entry_table[[#This Row],[PV_Date]],daily_entry_table[EV Solar Charge]),NA())</f>
        <v>0</v>
      </c>
      <c r="X111" s="697">
        <f>_xlfn.IFNA(SUMIF(daily_entry_table[Month],monthly_entry_table[[#This Row],[PV_Date]],daily_entry_table[EV Day Charge]),NA())</f>
        <v>0</v>
      </c>
      <c r="Y111" s="698">
        <f>_xlfn.IFNA(SUMIF(daily_entry_table[Month],monthly_entry_table[[#This Row],[PV_Date]],daily_entry_table[Public Charge]),NA())</f>
        <v>0</v>
      </c>
      <c r="Z111" s="475">
        <f t="shared" si="6"/>
        <v>0</v>
      </c>
      <c r="AA111" s="476">
        <f t="shared" si="7"/>
        <v>0</v>
      </c>
      <c r="AB111" s="717" t="str">
        <f>IF(AND(monthly_entry_table[[#This Row],[Month Solar Gen]]&gt;0,SUM(monthly_entry_table[[#This Row],[Standing Charge Rate]:[Sell Off-Peak Rate Tariff]])=0),1,"")</f>
        <v/>
      </c>
    </row>
    <row r="112" spans="1:28" ht="15.75" thickBot="1" x14ac:dyDescent="0.3">
      <c r="A112" s="472">
        <f t="shared" si="5"/>
        <v>48731</v>
      </c>
      <c r="B112" s="446">
        <f>YEAR(monthly_entry_table[[#This Row],[PV_Date]])</f>
        <v>2033</v>
      </c>
      <c r="C112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12" s="443"/>
      <c r="E112" s="694">
        <f>SUMIF(daily_entry_table[Month],monthly_entry_table[[#This Row],[PV_Date]],daily_entry_table[Daily Solar Gen])</f>
        <v>0</v>
      </c>
      <c r="F112" s="695">
        <f>_xlfn.IFNA(SUMIF(daily_entry_table[Month],monthly_entry_table[[#This Row],[PV_Date]],daily_entry_table[Buy at Day Rate]),NA())</f>
        <v>0</v>
      </c>
      <c r="G112" s="696">
        <f>_xlfn.IFNA(SUMIF(daily_entry_table[Month],monthly_entry_table[[#This Row],[PV_Date]],daily_entry_table[Buy at Peak Rate]),NA())</f>
        <v>0</v>
      </c>
      <c r="H112" s="697">
        <f>_xlfn.IFNA(SUMIF(daily_entry_table[Month],monthly_entry_table[[#This Row],[PV_Date]],daily_entry_table[Buy at Off-Pk Rate]),NA())</f>
        <v>0</v>
      </c>
      <c r="I112" s="670">
        <f>SUM(monthly_entry_table[[#This Row],[Buy at Day Rate]:[Buy at Off-Pk Rate]])</f>
        <v>0</v>
      </c>
      <c r="J112" s="695">
        <f>_xlfn.MAXIFS(daily_entry_table[Sell at Day Rate],daily_entry_table[Month],monthly_entry_table[[#This Row],[PV_Date]])</f>
        <v>0</v>
      </c>
      <c r="K112" s="695">
        <f>_xlfn.MAXIFS(daily_entry_table[Sell at Peak Rate],daily_entry_table[Month],monthly_entry_table[[#This Row],[PV_Date]])</f>
        <v>0</v>
      </c>
      <c r="L112" s="695">
        <f>_xlfn.MAXIFS(daily_entry_table[Sell at Off-Pk Rate],daily_entry_table[Month],monthly_entry_table[[#This Row],[PV_Date]])</f>
        <v>0</v>
      </c>
      <c r="M112" s="672">
        <f>SUM(monthly_entry_table[[#This Row],[Sell at Day Rate]:[Sell at Off-Pk Rate]])</f>
        <v>0</v>
      </c>
      <c r="N112" s="483"/>
      <c r="O112" s="477"/>
      <c r="P112" s="478"/>
      <c r="Q112" s="478"/>
      <c r="R112" s="479"/>
      <c r="S112" s="477"/>
      <c r="T112" s="478"/>
      <c r="U112" s="479"/>
      <c r="V112" s="695">
        <f>_xlfn.IFNA(SUMIF(daily_entry_table[Month],monthly_entry_table[[#This Row],[PV_Date]],daily_entry_table[EV Smart(Off-Pk) Charge]),NA())</f>
        <v>0</v>
      </c>
      <c r="W112" s="696">
        <f>_xlfn.IFNA(SUMIF(daily_entry_table[Month],monthly_entry_table[[#This Row],[PV_Date]],daily_entry_table[EV Solar Charge]),NA())</f>
        <v>0</v>
      </c>
      <c r="X112" s="697">
        <f>_xlfn.IFNA(SUMIF(daily_entry_table[Month],monthly_entry_table[[#This Row],[PV_Date]],daily_entry_table[EV Day Charge]),NA())</f>
        <v>0</v>
      </c>
      <c r="Y112" s="698">
        <f>_xlfn.IFNA(SUMIF(daily_entry_table[Month],monthly_entry_table[[#This Row],[PV_Date]],daily_entry_table[Public Charge]),NA())</f>
        <v>0</v>
      </c>
      <c r="Z112" s="475">
        <f t="shared" si="6"/>
        <v>0</v>
      </c>
      <c r="AA112" s="476">
        <f t="shared" si="7"/>
        <v>0</v>
      </c>
      <c r="AB112" s="717" t="str">
        <f>IF(AND(monthly_entry_table[[#This Row],[Month Solar Gen]]&gt;0,SUM(monthly_entry_table[[#This Row],[Standing Charge Rate]:[Sell Off-Peak Rate Tariff]])=0),1,"")</f>
        <v/>
      </c>
    </row>
    <row r="113" spans="1:28" ht="15.75" thickBot="1" x14ac:dyDescent="0.3">
      <c r="A113" s="472">
        <f t="shared" si="5"/>
        <v>48761</v>
      </c>
      <c r="B113" s="446">
        <f>YEAR(monthly_entry_table[[#This Row],[PV_Date]])</f>
        <v>2033</v>
      </c>
      <c r="C113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13" s="443"/>
      <c r="E113" s="694">
        <f>SUMIF(daily_entry_table[Month],monthly_entry_table[[#This Row],[PV_Date]],daily_entry_table[Daily Solar Gen])</f>
        <v>0</v>
      </c>
      <c r="F113" s="695">
        <f>_xlfn.IFNA(SUMIF(daily_entry_table[Month],monthly_entry_table[[#This Row],[PV_Date]],daily_entry_table[Buy at Day Rate]),NA())</f>
        <v>0</v>
      </c>
      <c r="G113" s="696">
        <f>_xlfn.IFNA(SUMIF(daily_entry_table[Month],monthly_entry_table[[#This Row],[PV_Date]],daily_entry_table[Buy at Peak Rate]),NA())</f>
        <v>0</v>
      </c>
      <c r="H113" s="697">
        <f>_xlfn.IFNA(SUMIF(daily_entry_table[Month],monthly_entry_table[[#This Row],[PV_Date]],daily_entry_table[Buy at Off-Pk Rate]),NA())</f>
        <v>0</v>
      </c>
      <c r="I113" s="670">
        <f>SUM(monthly_entry_table[[#This Row],[Buy at Day Rate]:[Buy at Off-Pk Rate]])</f>
        <v>0</v>
      </c>
      <c r="J113" s="695">
        <f>_xlfn.MAXIFS(daily_entry_table[Sell at Day Rate],daily_entry_table[Month],monthly_entry_table[[#This Row],[PV_Date]])</f>
        <v>0</v>
      </c>
      <c r="K113" s="695">
        <f>_xlfn.MAXIFS(daily_entry_table[Sell at Peak Rate],daily_entry_table[Month],monthly_entry_table[[#This Row],[PV_Date]])</f>
        <v>0</v>
      </c>
      <c r="L113" s="695">
        <f>_xlfn.MAXIFS(daily_entry_table[Sell at Off-Pk Rate],daily_entry_table[Month],monthly_entry_table[[#This Row],[PV_Date]])</f>
        <v>0</v>
      </c>
      <c r="M113" s="672">
        <f>SUM(monthly_entry_table[[#This Row],[Sell at Day Rate]:[Sell at Off-Pk Rate]])</f>
        <v>0</v>
      </c>
      <c r="N113" s="483"/>
      <c r="O113" s="477"/>
      <c r="P113" s="478"/>
      <c r="Q113" s="478"/>
      <c r="R113" s="479"/>
      <c r="S113" s="477"/>
      <c r="T113" s="478"/>
      <c r="U113" s="479"/>
      <c r="V113" s="695">
        <f>_xlfn.IFNA(SUMIF(daily_entry_table[Month],monthly_entry_table[[#This Row],[PV_Date]],daily_entry_table[EV Smart(Off-Pk) Charge]),NA())</f>
        <v>0</v>
      </c>
      <c r="W113" s="696">
        <f>_xlfn.IFNA(SUMIF(daily_entry_table[Month],monthly_entry_table[[#This Row],[PV_Date]],daily_entry_table[EV Solar Charge]),NA())</f>
        <v>0</v>
      </c>
      <c r="X113" s="697">
        <f>_xlfn.IFNA(SUMIF(daily_entry_table[Month],monthly_entry_table[[#This Row],[PV_Date]],daily_entry_table[EV Day Charge]),NA())</f>
        <v>0</v>
      </c>
      <c r="Y113" s="698">
        <f>_xlfn.IFNA(SUMIF(daily_entry_table[Month],monthly_entry_table[[#This Row],[PV_Date]],daily_entry_table[Public Charge]),NA())</f>
        <v>0</v>
      </c>
      <c r="Z113" s="475">
        <f t="shared" si="6"/>
        <v>0</v>
      </c>
      <c r="AA113" s="476">
        <f t="shared" si="7"/>
        <v>0</v>
      </c>
      <c r="AB113" s="717" t="str">
        <f>IF(AND(monthly_entry_table[[#This Row],[Month Solar Gen]]&gt;0,SUM(monthly_entry_table[[#This Row],[Standing Charge Rate]:[Sell Off-Peak Rate Tariff]])=0),1,"")</f>
        <v/>
      </c>
    </row>
    <row r="114" spans="1:28" ht="15.75" thickBot="1" x14ac:dyDescent="0.3">
      <c r="A114" s="472">
        <f t="shared" si="5"/>
        <v>48792</v>
      </c>
      <c r="B114" s="446">
        <f>YEAR(monthly_entry_table[[#This Row],[PV_Date]])</f>
        <v>2033</v>
      </c>
      <c r="C114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14" s="443"/>
      <c r="E114" s="694">
        <f>SUMIF(daily_entry_table[Month],monthly_entry_table[[#This Row],[PV_Date]],daily_entry_table[Daily Solar Gen])</f>
        <v>0</v>
      </c>
      <c r="F114" s="695">
        <f>_xlfn.IFNA(SUMIF(daily_entry_table[Month],monthly_entry_table[[#This Row],[PV_Date]],daily_entry_table[Buy at Day Rate]),NA())</f>
        <v>0</v>
      </c>
      <c r="G114" s="696">
        <f>_xlfn.IFNA(SUMIF(daily_entry_table[Month],monthly_entry_table[[#This Row],[PV_Date]],daily_entry_table[Buy at Peak Rate]),NA())</f>
        <v>0</v>
      </c>
      <c r="H114" s="697">
        <f>_xlfn.IFNA(SUMIF(daily_entry_table[Month],monthly_entry_table[[#This Row],[PV_Date]],daily_entry_table[Buy at Off-Pk Rate]),NA())</f>
        <v>0</v>
      </c>
      <c r="I114" s="670">
        <f>SUM(monthly_entry_table[[#This Row],[Buy at Day Rate]:[Buy at Off-Pk Rate]])</f>
        <v>0</v>
      </c>
      <c r="J114" s="695">
        <f>_xlfn.MAXIFS(daily_entry_table[Sell at Day Rate],daily_entry_table[Month],monthly_entry_table[[#This Row],[PV_Date]])</f>
        <v>0</v>
      </c>
      <c r="K114" s="695">
        <f>_xlfn.MAXIFS(daily_entry_table[Sell at Peak Rate],daily_entry_table[Month],monthly_entry_table[[#This Row],[PV_Date]])</f>
        <v>0</v>
      </c>
      <c r="L114" s="695">
        <f>_xlfn.MAXIFS(daily_entry_table[Sell at Off-Pk Rate],daily_entry_table[Month],monthly_entry_table[[#This Row],[PV_Date]])</f>
        <v>0</v>
      </c>
      <c r="M114" s="672">
        <f>SUM(monthly_entry_table[[#This Row],[Sell at Day Rate]:[Sell at Off-Pk Rate]])</f>
        <v>0</v>
      </c>
      <c r="N114" s="483"/>
      <c r="O114" s="477"/>
      <c r="P114" s="478"/>
      <c r="Q114" s="478"/>
      <c r="R114" s="479"/>
      <c r="S114" s="477"/>
      <c r="T114" s="478"/>
      <c r="U114" s="479"/>
      <c r="V114" s="695">
        <f>_xlfn.IFNA(SUMIF(daily_entry_table[Month],monthly_entry_table[[#This Row],[PV_Date]],daily_entry_table[EV Smart(Off-Pk) Charge]),NA())</f>
        <v>0</v>
      </c>
      <c r="W114" s="696">
        <f>_xlfn.IFNA(SUMIF(daily_entry_table[Month],monthly_entry_table[[#This Row],[PV_Date]],daily_entry_table[EV Solar Charge]),NA())</f>
        <v>0</v>
      </c>
      <c r="X114" s="697">
        <f>_xlfn.IFNA(SUMIF(daily_entry_table[Month],monthly_entry_table[[#This Row],[PV_Date]],daily_entry_table[EV Day Charge]),NA())</f>
        <v>0</v>
      </c>
      <c r="Y114" s="698">
        <f>_xlfn.IFNA(SUMIF(daily_entry_table[Month],monthly_entry_table[[#This Row],[PV_Date]],daily_entry_table[Public Charge]),NA())</f>
        <v>0</v>
      </c>
      <c r="Z114" s="475">
        <f t="shared" si="6"/>
        <v>0</v>
      </c>
      <c r="AA114" s="476">
        <f t="shared" si="7"/>
        <v>0</v>
      </c>
      <c r="AB114" s="717" t="str">
        <f>IF(AND(monthly_entry_table[[#This Row],[Month Solar Gen]]&gt;0,SUM(monthly_entry_table[[#This Row],[Standing Charge Rate]:[Sell Off-Peak Rate Tariff]])=0),1,"")</f>
        <v/>
      </c>
    </row>
    <row r="115" spans="1:28" ht="15.75" thickBot="1" x14ac:dyDescent="0.3">
      <c r="A115" s="472">
        <f t="shared" si="5"/>
        <v>48823</v>
      </c>
      <c r="B115" s="446">
        <f>YEAR(monthly_entry_table[[#This Row],[PV_Date]])</f>
        <v>2033</v>
      </c>
      <c r="C115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15" s="443"/>
      <c r="E115" s="694">
        <f>SUMIF(daily_entry_table[Month],monthly_entry_table[[#This Row],[PV_Date]],daily_entry_table[Daily Solar Gen])</f>
        <v>0</v>
      </c>
      <c r="F115" s="695">
        <f>_xlfn.IFNA(SUMIF(daily_entry_table[Month],monthly_entry_table[[#This Row],[PV_Date]],daily_entry_table[Buy at Day Rate]),NA())</f>
        <v>0</v>
      </c>
      <c r="G115" s="696">
        <f>_xlfn.IFNA(SUMIF(daily_entry_table[Month],monthly_entry_table[[#This Row],[PV_Date]],daily_entry_table[Buy at Peak Rate]),NA())</f>
        <v>0</v>
      </c>
      <c r="H115" s="697">
        <f>_xlfn.IFNA(SUMIF(daily_entry_table[Month],monthly_entry_table[[#This Row],[PV_Date]],daily_entry_table[Buy at Off-Pk Rate]),NA())</f>
        <v>0</v>
      </c>
      <c r="I115" s="670">
        <f>SUM(monthly_entry_table[[#This Row],[Buy at Day Rate]:[Buy at Off-Pk Rate]])</f>
        <v>0</v>
      </c>
      <c r="J115" s="695">
        <f>_xlfn.MAXIFS(daily_entry_table[Sell at Day Rate],daily_entry_table[Month],monthly_entry_table[[#This Row],[PV_Date]])</f>
        <v>0</v>
      </c>
      <c r="K115" s="695">
        <f>_xlfn.MAXIFS(daily_entry_table[Sell at Peak Rate],daily_entry_table[Month],monthly_entry_table[[#This Row],[PV_Date]])</f>
        <v>0</v>
      </c>
      <c r="L115" s="695">
        <f>_xlfn.MAXIFS(daily_entry_table[Sell at Off-Pk Rate],daily_entry_table[Month],monthly_entry_table[[#This Row],[PV_Date]])</f>
        <v>0</v>
      </c>
      <c r="M115" s="672">
        <f>SUM(monthly_entry_table[[#This Row],[Sell at Day Rate]:[Sell at Off-Pk Rate]])</f>
        <v>0</v>
      </c>
      <c r="N115" s="483"/>
      <c r="O115" s="477"/>
      <c r="P115" s="478"/>
      <c r="Q115" s="478"/>
      <c r="R115" s="479"/>
      <c r="S115" s="477"/>
      <c r="T115" s="478"/>
      <c r="U115" s="479"/>
      <c r="V115" s="695">
        <f>_xlfn.IFNA(SUMIF(daily_entry_table[Month],monthly_entry_table[[#This Row],[PV_Date]],daily_entry_table[EV Smart(Off-Pk) Charge]),NA())</f>
        <v>0</v>
      </c>
      <c r="W115" s="696">
        <f>_xlfn.IFNA(SUMIF(daily_entry_table[Month],monthly_entry_table[[#This Row],[PV_Date]],daily_entry_table[EV Solar Charge]),NA())</f>
        <v>0</v>
      </c>
      <c r="X115" s="697">
        <f>_xlfn.IFNA(SUMIF(daily_entry_table[Month],monthly_entry_table[[#This Row],[PV_Date]],daily_entry_table[EV Day Charge]),NA())</f>
        <v>0</v>
      </c>
      <c r="Y115" s="698">
        <f>_xlfn.IFNA(SUMIF(daily_entry_table[Month],monthly_entry_table[[#This Row],[PV_Date]],daily_entry_table[Public Charge]),NA())</f>
        <v>0</v>
      </c>
      <c r="Z115" s="475">
        <f t="shared" si="6"/>
        <v>0</v>
      </c>
      <c r="AA115" s="476">
        <f t="shared" si="7"/>
        <v>0</v>
      </c>
      <c r="AB115" s="717" t="str">
        <f>IF(AND(monthly_entry_table[[#This Row],[Month Solar Gen]]&gt;0,SUM(monthly_entry_table[[#This Row],[Standing Charge Rate]:[Sell Off-Peak Rate Tariff]])=0),1,"")</f>
        <v/>
      </c>
    </row>
    <row r="116" spans="1:28" ht="15.75" thickBot="1" x14ac:dyDescent="0.3">
      <c r="A116" s="472">
        <f t="shared" si="5"/>
        <v>48853</v>
      </c>
      <c r="B116" s="446">
        <f>YEAR(monthly_entry_table[[#This Row],[PV_Date]])</f>
        <v>2033</v>
      </c>
      <c r="C116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16" s="443"/>
      <c r="E116" s="694">
        <f>SUMIF(daily_entry_table[Month],monthly_entry_table[[#This Row],[PV_Date]],daily_entry_table[Daily Solar Gen])</f>
        <v>0</v>
      </c>
      <c r="F116" s="695">
        <f>_xlfn.IFNA(SUMIF(daily_entry_table[Month],monthly_entry_table[[#This Row],[PV_Date]],daily_entry_table[Buy at Day Rate]),NA())</f>
        <v>0</v>
      </c>
      <c r="G116" s="696">
        <f>_xlfn.IFNA(SUMIF(daily_entry_table[Month],monthly_entry_table[[#This Row],[PV_Date]],daily_entry_table[Buy at Peak Rate]),NA())</f>
        <v>0</v>
      </c>
      <c r="H116" s="697">
        <f>_xlfn.IFNA(SUMIF(daily_entry_table[Month],monthly_entry_table[[#This Row],[PV_Date]],daily_entry_table[Buy at Off-Pk Rate]),NA())</f>
        <v>0</v>
      </c>
      <c r="I116" s="670">
        <f>SUM(monthly_entry_table[[#This Row],[Buy at Day Rate]:[Buy at Off-Pk Rate]])</f>
        <v>0</v>
      </c>
      <c r="J116" s="695">
        <f>_xlfn.MAXIFS(daily_entry_table[Sell at Day Rate],daily_entry_table[Month],monthly_entry_table[[#This Row],[PV_Date]])</f>
        <v>0</v>
      </c>
      <c r="K116" s="695">
        <f>_xlfn.MAXIFS(daily_entry_table[Sell at Peak Rate],daily_entry_table[Month],monthly_entry_table[[#This Row],[PV_Date]])</f>
        <v>0</v>
      </c>
      <c r="L116" s="695">
        <f>_xlfn.MAXIFS(daily_entry_table[Sell at Off-Pk Rate],daily_entry_table[Month],monthly_entry_table[[#This Row],[PV_Date]])</f>
        <v>0</v>
      </c>
      <c r="M116" s="672">
        <f>SUM(monthly_entry_table[[#This Row],[Sell at Day Rate]:[Sell at Off-Pk Rate]])</f>
        <v>0</v>
      </c>
      <c r="N116" s="483"/>
      <c r="O116" s="477"/>
      <c r="P116" s="478"/>
      <c r="Q116" s="478"/>
      <c r="R116" s="479"/>
      <c r="S116" s="477"/>
      <c r="T116" s="478"/>
      <c r="U116" s="479"/>
      <c r="V116" s="695">
        <f>_xlfn.IFNA(SUMIF(daily_entry_table[Month],monthly_entry_table[[#This Row],[PV_Date]],daily_entry_table[EV Smart(Off-Pk) Charge]),NA())</f>
        <v>0</v>
      </c>
      <c r="W116" s="696">
        <f>_xlfn.IFNA(SUMIF(daily_entry_table[Month],monthly_entry_table[[#This Row],[PV_Date]],daily_entry_table[EV Solar Charge]),NA())</f>
        <v>0</v>
      </c>
      <c r="X116" s="697">
        <f>_xlfn.IFNA(SUMIF(daily_entry_table[Month],monthly_entry_table[[#This Row],[PV_Date]],daily_entry_table[EV Day Charge]),NA())</f>
        <v>0</v>
      </c>
      <c r="Y116" s="698">
        <f>_xlfn.IFNA(SUMIF(daily_entry_table[Month],monthly_entry_table[[#This Row],[PV_Date]],daily_entry_table[Public Charge]),NA())</f>
        <v>0</v>
      </c>
      <c r="Z116" s="475">
        <f t="shared" si="6"/>
        <v>0</v>
      </c>
      <c r="AA116" s="476">
        <f t="shared" si="7"/>
        <v>0</v>
      </c>
      <c r="AB116" s="717" t="str">
        <f>IF(AND(monthly_entry_table[[#This Row],[Month Solar Gen]]&gt;0,SUM(monthly_entry_table[[#This Row],[Standing Charge Rate]:[Sell Off-Peak Rate Tariff]])=0),1,"")</f>
        <v/>
      </c>
    </row>
    <row r="117" spans="1:28" ht="15.75" thickBot="1" x14ac:dyDescent="0.3">
      <c r="A117" s="472">
        <f t="shared" si="5"/>
        <v>48884</v>
      </c>
      <c r="B117" s="446">
        <f>YEAR(monthly_entry_table[[#This Row],[PV_Date]])</f>
        <v>2033</v>
      </c>
      <c r="C117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17" s="443"/>
      <c r="E117" s="694">
        <f>SUMIF(daily_entry_table[Month],monthly_entry_table[[#This Row],[PV_Date]],daily_entry_table[Daily Solar Gen])</f>
        <v>0</v>
      </c>
      <c r="F117" s="695">
        <f>_xlfn.IFNA(SUMIF(daily_entry_table[Month],monthly_entry_table[[#This Row],[PV_Date]],daily_entry_table[Buy at Day Rate]),NA())</f>
        <v>0</v>
      </c>
      <c r="G117" s="696">
        <f>_xlfn.IFNA(SUMIF(daily_entry_table[Month],monthly_entry_table[[#This Row],[PV_Date]],daily_entry_table[Buy at Peak Rate]),NA())</f>
        <v>0</v>
      </c>
      <c r="H117" s="697">
        <f>_xlfn.IFNA(SUMIF(daily_entry_table[Month],monthly_entry_table[[#This Row],[PV_Date]],daily_entry_table[Buy at Off-Pk Rate]),NA())</f>
        <v>0</v>
      </c>
      <c r="I117" s="670">
        <f>SUM(monthly_entry_table[[#This Row],[Buy at Day Rate]:[Buy at Off-Pk Rate]])</f>
        <v>0</v>
      </c>
      <c r="J117" s="695">
        <f>_xlfn.MAXIFS(daily_entry_table[Sell at Day Rate],daily_entry_table[Month],monthly_entry_table[[#This Row],[PV_Date]])</f>
        <v>0</v>
      </c>
      <c r="K117" s="695">
        <f>_xlfn.MAXIFS(daily_entry_table[Sell at Peak Rate],daily_entry_table[Month],monthly_entry_table[[#This Row],[PV_Date]])</f>
        <v>0</v>
      </c>
      <c r="L117" s="695">
        <f>_xlfn.MAXIFS(daily_entry_table[Sell at Off-Pk Rate],daily_entry_table[Month],monthly_entry_table[[#This Row],[PV_Date]])</f>
        <v>0</v>
      </c>
      <c r="M117" s="672">
        <f>SUM(monthly_entry_table[[#This Row],[Sell at Day Rate]:[Sell at Off-Pk Rate]])</f>
        <v>0</v>
      </c>
      <c r="N117" s="483"/>
      <c r="O117" s="477"/>
      <c r="P117" s="478"/>
      <c r="Q117" s="478"/>
      <c r="R117" s="479"/>
      <c r="S117" s="477"/>
      <c r="T117" s="478"/>
      <c r="U117" s="479"/>
      <c r="V117" s="695">
        <f>_xlfn.IFNA(SUMIF(daily_entry_table[Month],monthly_entry_table[[#This Row],[PV_Date]],daily_entry_table[EV Smart(Off-Pk) Charge]),NA())</f>
        <v>0</v>
      </c>
      <c r="W117" s="696">
        <f>_xlfn.IFNA(SUMIF(daily_entry_table[Month],monthly_entry_table[[#This Row],[PV_Date]],daily_entry_table[EV Solar Charge]),NA())</f>
        <v>0</v>
      </c>
      <c r="X117" s="697">
        <f>_xlfn.IFNA(SUMIF(daily_entry_table[Month],monthly_entry_table[[#This Row],[PV_Date]],daily_entry_table[EV Day Charge]),NA())</f>
        <v>0</v>
      </c>
      <c r="Y117" s="698">
        <f>_xlfn.IFNA(SUMIF(daily_entry_table[Month],monthly_entry_table[[#This Row],[PV_Date]],daily_entry_table[Public Charge]),NA())</f>
        <v>0</v>
      </c>
      <c r="Z117" s="475">
        <f t="shared" si="6"/>
        <v>0</v>
      </c>
      <c r="AA117" s="476">
        <f t="shared" si="7"/>
        <v>0</v>
      </c>
      <c r="AB117" s="717" t="str">
        <f>IF(AND(monthly_entry_table[[#This Row],[Month Solar Gen]]&gt;0,SUM(monthly_entry_table[[#This Row],[Standing Charge Rate]:[Sell Off-Peak Rate Tariff]])=0),1,"")</f>
        <v/>
      </c>
    </row>
    <row r="118" spans="1:28" ht="15.75" thickBot="1" x14ac:dyDescent="0.3">
      <c r="A118" s="472">
        <f t="shared" si="5"/>
        <v>48914</v>
      </c>
      <c r="B118" s="446">
        <f>YEAR(monthly_entry_table[[#This Row],[PV_Date]])</f>
        <v>2033</v>
      </c>
      <c r="C118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18" s="443"/>
      <c r="E118" s="694">
        <f>SUMIF(daily_entry_table[Month],monthly_entry_table[[#This Row],[PV_Date]],daily_entry_table[Daily Solar Gen])</f>
        <v>0</v>
      </c>
      <c r="F118" s="695">
        <f>_xlfn.IFNA(SUMIF(daily_entry_table[Month],monthly_entry_table[[#This Row],[PV_Date]],daily_entry_table[Buy at Day Rate]),NA())</f>
        <v>0</v>
      </c>
      <c r="G118" s="696">
        <f>_xlfn.IFNA(SUMIF(daily_entry_table[Month],monthly_entry_table[[#This Row],[PV_Date]],daily_entry_table[Buy at Peak Rate]),NA())</f>
        <v>0</v>
      </c>
      <c r="H118" s="697">
        <f>_xlfn.IFNA(SUMIF(daily_entry_table[Month],monthly_entry_table[[#This Row],[PV_Date]],daily_entry_table[Buy at Off-Pk Rate]),NA())</f>
        <v>0</v>
      </c>
      <c r="I118" s="670">
        <f>SUM(monthly_entry_table[[#This Row],[Buy at Day Rate]:[Buy at Off-Pk Rate]])</f>
        <v>0</v>
      </c>
      <c r="J118" s="695">
        <f>_xlfn.MAXIFS(daily_entry_table[Sell at Day Rate],daily_entry_table[Month],monthly_entry_table[[#This Row],[PV_Date]])</f>
        <v>0</v>
      </c>
      <c r="K118" s="695">
        <f>_xlfn.MAXIFS(daily_entry_table[Sell at Peak Rate],daily_entry_table[Month],monthly_entry_table[[#This Row],[PV_Date]])</f>
        <v>0</v>
      </c>
      <c r="L118" s="695">
        <f>_xlfn.MAXIFS(daily_entry_table[Sell at Off-Pk Rate],daily_entry_table[Month],monthly_entry_table[[#This Row],[PV_Date]])</f>
        <v>0</v>
      </c>
      <c r="M118" s="672">
        <f>SUM(monthly_entry_table[[#This Row],[Sell at Day Rate]:[Sell at Off-Pk Rate]])</f>
        <v>0</v>
      </c>
      <c r="N118" s="483"/>
      <c r="O118" s="477"/>
      <c r="P118" s="478"/>
      <c r="Q118" s="478"/>
      <c r="R118" s="479"/>
      <c r="S118" s="477"/>
      <c r="T118" s="478"/>
      <c r="U118" s="479"/>
      <c r="V118" s="695">
        <f>_xlfn.IFNA(SUMIF(daily_entry_table[Month],monthly_entry_table[[#This Row],[PV_Date]],daily_entry_table[EV Smart(Off-Pk) Charge]),NA())</f>
        <v>0</v>
      </c>
      <c r="W118" s="696">
        <f>_xlfn.IFNA(SUMIF(daily_entry_table[Month],monthly_entry_table[[#This Row],[PV_Date]],daily_entry_table[EV Solar Charge]),NA())</f>
        <v>0</v>
      </c>
      <c r="X118" s="697">
        <f>_xlfn.IFNA(SUMIF(daily_entry_table[Month],monthly_entry_table[[#This Row],[PV_Date]],daily_entry_table[EV Day Charge]),NA())</f>
        <v>0</v>
      </c>
      <c r="Y118" s="698">
        <f>_xlfn.IFNA(SUMIF(daily_entry_table[Month],monthly_entry_table[[#This Row],[PV_Date]],daily_entry_table[Public Charge]),NA())</f>
        <v>0</v>
      </c>
      <c r="Z118" s="475">
        <f t="shared" si="6"/>
        <v>0</v>
      </c>
      <c r="AA118" s="476">
        <f t="shared" si="7"/>
        <v>0</v>
      </c>
      <c r="AB118" s="717" t="str">
        <f>IF(AND(monthly_entry_table[[#This Row],[Month Solar Gen]]&gt;0,SUM(monthly_entry_table[[#This Row],[Standing Charge Rate]:[Sell Off-Peak Rate Tariff]])=0),1,"")</f>
        <v/>
      </c>
    </row>
    <row r="119" spans="1:28" ht="15.75" thickBot="1" x14ac:dyDescent="0.3">
      <c r="A119" s="472">
        <f t="shared" si="5"/>
        <v>48945</v>
      </c>
      <c r="B119" s="446">
        <f>YEAR(monthly_entry_table[[#This Row],[PV_Date]])</f>
        <v>2034</v>
      </c>
      <c r="C119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19" s="443"/>
      <c r="E119" s="694">
        <f>SUMIF(daily_entry_table[Month],monthly_entry_table[[#This Row],[PV_Date]],daily_entry_table[Daily Solar Gen])</f>
        <v>0</v>
      </c>
      <c r="F119" s="695">
        <f>_xlfn.IFNA(SUMIF(daily_entry_table[Month],monthly_entry_table[[#This Row],[PV_Date]],daily_entry_table[Buy at Day Rate]),NA())</f>
        <v>0</v>
      </c>
      <c r="G119" s="696">
        <f>_xlfn.IFNA(SUMIF(daily_entry_table[Month],monthly_entry_table[[#This Row],[PV_Date]],daily_entry_table[Buy at Peak Rate]),NA())</f>
        <v>0</v>
      </c>
      <c r="H119" s="697">
        <f>_xlfn.IFNA(SUMIF(daily_entry_table[Month],monthly_entry_table[[#This Row],[PV_Date]],daily_entry_table[Buy at Off-Pk Rate]),NA())</f>
        <v>0</v>
      </c>
      <c r="I119" s="670">
        <f>SUM(monthly_entry_table[[#This Row],[Buy at Day Rate]:[Buy at Off-Pk Rate]])</f>
        <v>0</v>
      </c>
      <c r="J119" s="695">
        <f>_xlfn.MAXIFS(daily_entry_table[Sell at Day Rate],daily_entry_table[Month],monthly_entry_table[[#This Row],[PV_Date]])</f>
        <v>0</v>
      </c>
      <c r="K119" s="695">
        <f>_xlfn.MAXIFS(daily_entry_table[Sell at Peak Rate],daily_entry_table[Month],monthly_entry_table[[#This Row],[PV_Date]])</f>
        <v>0</v>
      </c>
      <c r="L119" s="695">
        <f>_xlfn.MAXIFS(daily_entry_table[Sell at Off-Pk Rate],daily_entry_table[Month],monthly_entry_table[[#This Row],[PV_Date]])</f>
        <v>0</v>
      </c>
      <c r="M119" s="672">
        <f>SUM(monthly_entry_table[[#This Row],[Sell at Day Rate]:[Sell at Off-Pk Rate]])</f>
        <v>0</v>
      </c>
      <c r="N119" s="483"/>
      <c r="O119" s="477"/>
      <c r="P119" s="478"/>
      <c r="Q119" s="478"/>
      <c r="R119" s="479"/>
      <c r="S119" s="477"/>
      <c r="T119" s="478"/>
      <c r="U119" s="479"/>
      <c r="V119" s="695">
        <f>_xlfn.IFNA(SUMIF(daily_entry_table[Month],monthly_entry_table[[#This Row],[PV_Date]],daily_entry_table[EV Smart(Off-Pk) Charge]),NA())</f>
        <v>0</v>
      </c>
      <c r="W119" s="696">
        <f>_xlfn.IFNA(SUMIF(daily_entry_table[Month],monthly_entry_table[[#This Row],[PV_Date]],daily_entry_table[EV Solar Charge]),NA())</f>
        <v>0</v>
      </c>
      <c r="X119" s="697">
        <f>_xlfn.IFNA(SUMIF(daily_entry_table[Month],monthly_entry_table[[#This Row],[PV_Date]],daily_entry_table[EV Day Charge]),NA())</f>
        <v>0</v>
      </c>
      <c r="Y119" s="698">
        <f>_xlfn.IFNA(SUMIF(daily_entry_table[Month],monthly_entry_table[[#This Row],[PV_Date]],daily_entry_table[Public Charge]),NA())</f>
        <v>0</v>
      </c>
      <c r="Z119" s="475">
        <f t="shared" si="6"/>
        <v>0</v>
      </c>
      <c r="AA119" s="476">
        <f t="shared" si="7"/>
        <v>0</v>
      </c>
      <c r="AB119" s="717" t="str">
        <f>IF(AND(monthly_entry_table[[#This Row],[Month Solar Gen]]&gt;0,SUM(monthly_entry_table[[#This Row],[Standing Charge Rate]:[Sell Off-Peak Rate Tariff]])=0),1,"")</f>
        <v/>
      </c>
    </row>
    <row r="120" spans="1:28" ht="15.75" thickBot="1" x14ac:dyDescent="0.3">
      <c r="A120" s="472">
        <f t="shared" si="5"/>
        <v>48976</v>
      </c>
      <c r="B120" s="446">
        <f>YEAR(monthly_entry_table[[#This Row],[PV_Date]])</f>
        <v>2034</v>
      </c>
      <c r="C120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20" s="443"/>
      <c r="E120" s="694">
        <f>SUMIF(daily_entry_table[Month],monthly_entry_table[[#This Row],[PV_Date]],daily_entry_table[Daily Solar Gen])</f>
        <v>0</v>
      </c>
      <c r="F120" s="695">
        <f>_xlfn.IFNA(SUMIF(daily_entry_table[Month],monthly_entry_table[[#This Row],[PV_Date]],daily_entry_table[Buy at Day Rate]),NA())</f>
        <v>0</v>
      </c>
      <c r="G120" s="696">
        <f>_xlfn.IFNA(SUMIF(daily_entry_table[Month],monthly_entry_table[[#This Row],[PV_Date]],daily_entry_table[Buy at Peak Rate]),NA())</f>
        <v>0</v>
      </c>
      <c r="H120" s="697">
        <f>_xlfn.IFNA(SUMIF(daily_entry_table[Month],monthly_entry_table[[#This Row],[PV_Date]],daily_entry_table[Buy at Off-Pk Rate]),NA())</f>
        <v>0</v>
      </c>
      <c r="I120" s="670">
        <f>SUM(monthly_entry_table[[#This Row],[Buy at Day Rate]:[Buy at Off-Pk Rate]])</f>
        <v>0</v>
      </c>
      <c r="J120" s="695">
        <f>_xlfn.MAXIFS(daily_entry_table[Sell at Day Rate],daily_entry_table[Month],monthly_entry_table[[#This Row],[PV_Date]])</f>
        <v>0</v>
      </c>
      <c r="K120" s="695">
        <f>_xlfn.MAXIFS(daily_entry_table[Sell at Peak Rate],daily_entry_table[Month],monthly_entry_table[[#This Row],[PV_Date]])</f>
        <v>0</v>
      </c>
      <c r="L120" s="695">
        <f>_xlfn.MAXIFS(daily_entry_table[Sell at Off-Pk Rate],daily_entry_table[Month],monthly_entry_table[[#This Row],[PV_Date]])</f>
        <v>0</v>
      </c>
      <c r="M120" s="672">
        <f>SUM(monthly_entry_table[[#This Row],[Sell at Day Rate]:[Sell at Off-Pk Rate]])</f>
        <v>0</v>
      </c>
      <c r="N120" s="483"/>
      <c r="O120" s="477"/>
      <c r="P120" s="478"/>
      <c r="Q120" s="478"/>
      <c r="R120" s="479"/>
      <c r="S120" s="477"/>
      <c r="T120" s="478"/>
      <c r="U120" s="479"/>
      <c r="V120" s="695">
        <f>_xlfn.IFNA(SUMIF(daily_entry_table[Month],monthly_entry_table[[#This Row],[PV_Date]],daily_entry_table[EV Smart(Off-Pk) Charge]),NA())</f>
        <v>0</v>
      </c>
      <c r="W120" s="696">
        <f>_xlfn.IFNA(SUMIF(daily_entry_table[Month],monthly_entry_table[[#This Row],[PV_Date]],daily_entry_table[EV Solar Charge]),NA())</f>
        <v>0</v>
      </c>
      <c r="X120" s="697">
        <f>_xlfn.IFNA(SUMIF(daily_entry_table[Month],monthly_entry_table[[#This Row],[PV_Date]],daily_entry_table[EV Day Charge]),NA())</f>
        <v>0</v>
      </c>
      <c r="Y120" s="698">
        <f>_xlfn.IFNA(SUMIF(daily_entry_table[Month],monthly_entry_table[[#This Row],[PV_Date]],daily_entry_table[Public Charge]),NA())</f>
        <v>0</v>
      </c>
      <c r="Z120" s="475">
        <f t="shared" si="6"/>
        <v>0</v>
      </c>
      <c r="AA120" s="476">
        <f t="shared" si="7"/>
        <v>0</v>
      </c>
      <c r="AB120" s="717" t="str">
        <f>IF(AND(monthly_entry_table[[#This Row],[Month Solar Gen]]&gt;0,SUM(monthly_entry_table[[#This Row],[Standing Charge Rate]:[Sell Off-Peak Rate Tariff]])=0),1,"")</f>
        <v/>
      </c>
    </row>
    <row r="121" spans="1:28" ht="15.75" thickBot="1" x14ac:dyDescent="0.3">
      <c r="A121" s="472">
        <f t="shared" si="5"/>
        <v>49004</v>
      </c>
      <c r="B121" s="446">
        <f>YEAR(monthly_entry_table[[#This Row],[PV_Date]])</f>
        <v>2034</v>
      </c>
      <c r="C121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21" s="443"/>
      <c r="E121" s="694">
        <f>SUMIF(daily_entry_table[Month],monthly_entry_table[[#This Row],[PV_Date]],daily_entry_table[Daily Solar Gen])</f>
        <v>0</v>
      </c>
      <c r="F121" s="695">
        <f>_xlfn.IFNA(SUMIF(daily_entry_table[Month],monthly_entry_table[[#This Row],[PV_Date]],daily_entry_table[Buy at Day Rate]),NA())</f>
        <v>0</v>
      </c>
      <c r="G121" s="696">
        <f>_xlfn.IFNA(SUMIF(daily_entry_table[Month],monthly_entry_table[[#This Row],[PV_Date]],daily_entry_table[Buy at Peak Rate]),NA())</f>
        <v>0</v>
      </c>
      <c r="H121" s="697">
        <f>_xlfn.IFNA(SUMIF(daily_entry_table[Month],monthly_entry_table[[#This Row],[PV_Date]],daily_entry_table[Buy at Off-Pk Rate]),NA())</f>
        <v>0</v>
      </c>
      <c r="I121" s="670">
        <f>SUM(monthly_entry_table[[#This Row],[Buy at Day Rate]:[Buy at Off-Pk Rate]])</f>
        <v>0</v>
      </c>
      <c r="J121" s="695">
        <f>_xlfn.MAXIFS(daily_entry_table[Sell at Day Rate],daily_entry_table[Month],monthly_entry_table[[#This Row],[PV_Date]])</f>
        <v>0</v>
      </c>
      <c r="K121" s="695">
        <f>_xlfn.MAXIFS(daily_entry_table[Sell at Peak Rate],daily_entry_table[Month],monthly_entry_table[[#This Row],[PV_Date]])</f>
        <v>0</v>
      </c>
      <c r="L121" s="695">
        <f>_xlfn.MAXIFS(daily_entry_table[Sell at Off-Pk Rate],daily_entry_table[Month],monthly_entry_table[[#This Row],[PV_Date]])</f>
        <v>0</v>
      </c>
      <c r="M121" s="672">
        <f>SUM(monthly_entry_table[[#This Row],[Sell at Day Rate]:[Sell at Off-Pk Rate]])</f>
        <v>0</v>
      </c>
      <c r="N121" s="483"/>
      <c r="O121" s="477"/>
      <c r="P121" s="478"/>
      <c r="Q121" s="478"/>
      <c r="R121" s="479"/>
      <c r="S121" s="477"/>
      <c r="T121" s="478"/>
      <c r="U121" s="479"/>
      <c r="V121" s="695">
        <f>_xlfn.IFNA(SUMIF(daily_entry_table[Month],monthly_entry_table[[#This Row],[PV_Date]],daily_entry_table[EV Smart(Off-Pk) Charge]),NA())</f>
        <v>0</v>
      </c>
      <c r="W121" s="696">
        <f>_xlfn.IFNA(SUMIF(daily_entry_table[Month],monthly_entry_table[[#This Row],[PV_Date]],daily_entry_table[EV Solar Charge]),NA())</f>
        <v>0</v>
      </c>
      <c r="X121" s="697">
        <f>_xlfn.IFNA(SUMIF(daily_entry_table[Month],monthly_entry_table[[#This Row],[PV_Date]],daily_entry_table[EV Day Charge]),NA())</f>
        <v>0</v>
      </c>
      <c r="Y121" s="698">
        <f>_xlfn.IFNA(SUMIF(daily_entry_table[Month],monthly_entry_table[[#This Row],[PV_Date]],daily_entry_table[Public Charge]),NA())</f>
        <v>0</v>
      </c>
      <c r="Z121" s="475">
        <f t="shared" si="6"/>
        <v>0</v>
      </c>
      <c r="AA121" s="476">
        <f t="shared" si="7"/>
        <v>0</v>
      </c>
      <c r="AB121" s="717" t="str">
        <f>IF(AND(monthly_entry_table[[#This Row],[Month Solar Gen]]&gt;0,SUM(monthly_entry_table[[#This Row],[Standing Charge Rate]:[Sell Off-Peak Rate Tariff]])=0),1,"")</f>
        <v/>
      </c>
    </row>
    <row r="122" spans="1:28" ht="15.75" thickBot="1" x14ac:dyDescent="0.3">
      <c r="A122" s="472">
        <f t="shared" si="5"/>
        <v>49035</v>
      </c>
      <c r="B122" s="446">
        <f>YEAR(monthly_entry_table[[#This Row],[PV_Date]])</f>
        <v>2034</v>
      </c>
      <c r="C122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22" s="443"/>
      <c r="E122" s="694">
        <f>SUMIF(daily_entry_table[Month],monthly_entry_table[[#This Row],[PV_Date]],daily_entry_table[Daily Solar Gen])</f>
        <v>0</v>
      </c>
      <c r="F122" s="695">
        <f>_xlfn.IFNA(SUMIF(daily_entry_table[Month],monthly_entry_table[[#This Row],[PV_Date]],daily_entry_table[Buy at Day Rate]),NA())</f>
        <v>0</v>
      </c>
      <c r="G122" s="696">
        <f>_xlfn.IFNA(SUMIF(daily_entry_table[Month],monthly_entry_table[[#This Row],[PV_Date]],daily_entry_table[Buy at Peak Rate]),NA())</f>
        <v>0</v>
      </c>
      <c r="H122" s="697">
        <f>_xlfn.IFNA(SUMIF(daily_entry_table[Month],monthly_entry_table[[#This Row],[PV_Date]],daily_entry_table[Buy at Off-Pk Rate]),NA())</f>
        <v>0</v>
      </c>
      <c r="I122" s="670">
        <f>SUM(monthly_entry_table[[#This Row],[Buy at Day Rate]:[Buy at Off-Pk Rate]])</f>
        <v>0</v>
      </c>
      <c r="J122" s="695">
        <f>_xlfn.MAXIFS(daily_entry_table[Sell at Day Rate],daily_entry_table[Month],monthly_entry_table[[#This Row],[PV_Date]])</f>
        <v>0</v>
      </c>
      <c r="K122" s="695">
        <f>_xlfn.MAXIFS(daily_entry_table[Sell at Peak Rate],daily_entry_table[Month],monthly_entry_table[[#This Row],[PV_Date]])</f>
        <v>0</v>
      </c>
      <c r="L122" s="695">
        <f>_xlfn.MAXIFS(daily_entry_table[Sell at Off-Pk Rate],daily_entry_table[Month],monthly_entry_table[[#This Row],[PV_Date]])</f>
        <v>0</v>
      </c>
      <c r="M122" s="672">
        <f>SUM(monthly_entry_table[[#This Row],[Sell at Day Rate]:[Sell at Off-Pk Rate]])</f>
        <v>0</v>
      </c>
      <c r="N122" s="483"/>
      <c r="O122" s="477"/>
      <c r="P122" s="478"/>
      <c r="Q122" s="478"/>
      <c r="R122" s="479"/>
      <c r="S122" s="477"/>
      <c r="T122" s="478"/>
      <c r="U122" s="479"/>
      <c r="V122" s="695">
        <f>_xlfn.IFNA(SUMIF(daily_entry_table[Month],monthly_entry_table[[#This Row],[PV_Date]],daily_entry_table[EV Smart(Off-Pk) Charge]),NA())</f>
        <v>0</v>
      </c>
      <c r="W122" s="696">
        <f>_xlfn.IFNA(SUMIF(daily_entry_table[Month],monthly_entry_table[[#This Row],[PV_Date]],daily_entry_table[EV Solar Charge]),NA())</f>
        <v>0</v>
      </c>
      <c r="X122" s="697">
        <f>_xlfn.IFNA(SUMIF(daily_entry_table[Month],monthly_entry_table[[#This Row],[PV_Date]],daily_entry_table[EV Day Charge]),NA())</f>
        <v>0</v>
      </c>
      <c r="Y122" s="698">
        <f>_xlfn.IFNA(SUMIF(daily_entry_table[Month],monthly_entry_table[[#This Row],[PV_Date]],daily_entry_table[Public Charge]),NA())</f>
        <v>0</v>
      </c>
      <c r="Z122" s="475">
        <f t="shared" si="6"/>
        <v>0</v>
      </c>
      <c r="AA122" s="476">
        <f t="shared" si="7"/>
        <v>0</v>
      </c>
      <c r="AB122" s="717" t="str">
        <f>IF(AND(monthly_entry_table[[#This Row],[Month Solar Gen]]&gt;0,SUM(monthly_entry_table[[#This Row],[Standing Charge Rate]:[Sell Off-Peak Rate Tariff]])=0),1,"")</f>
        <v/>
      </c>
    </row>
    <row r="123" spans="1:28" ht="15.75" thickBot="1" x14ac:dyDescent="0.3">
      <c r="A123" s="472">
        <f t="shared" si="5"/>
        <v>49065</v>
      </c>
      <c r="B123" s="446">
        <f>YEAR(monthly_entry_table[[#This Row],[PV_Date]])</f>
        <v>2034</v>
      </c>
      <c r="C123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23" s="443"/>
      <c r="E123" s="694">
        <f>SUMIF(daily_entry_table[Month],monthly_entry_table[[#This Row],[PV_Date]],daily_entry_table[Daily Solar Gen])</f>
        <v>0</v>
      </c>
      <c r="F123" s="695">
        <f>_xlfn.IFNA(SUMIF(daily_entry_table[Month],monthly_entry_table[[#This Row],[PV_Date]],daily_entry_table[Buy at Day Rate]),NA())</f>
        <v>0</v>
      </c>
      <c r="G123" s="696">
        <f>_xlfn.IFNA(SUMIF(daily_entry_table[Month],monthly_entry_table[[#This Row],[PV_Date]],daily_entry_table[Buy at Peak Rate]),NA())</f>
        <v>0</v>
      </c>
      <c r="H123" s="697">
        <f>_xlfn.IFNA(SUMIF(daily_entry_table[Month],monthly_entry_table[[#This Row],[PV_Date]],daily_entry_table[Buy at Off-Pk Rate]),NA())</f>
        <v>0</v>
      </c>
      <c r="I123" s="670">
        <f>SUM(monthly_entry_table[[#This Row],[Buy at Day Rate]:[Buy at Off-Pk Rate]])</f>
        <v>0</v>
      </c>
      <c r="J123" s="695">
        <f>_xlfn.MAXIFS(daily_entry_table[Sell at Day Rate],daily_entry_table[Month],monthly_entry_table[[#This Row],[PV_Date]])</f>
        <v>0</v>
      </c>
      <c r="K123" s="695">
        <f>_xlfn.MAXIFS(daily_entry_table[Sell at Peak Rate],daily_entry_table[Month],monthly_entry_table[[#This Row],[PV_Date]])</f>
        <v>0</v>
      </c>
      <c r="L123" s="695">
        <f>_xlfn.MAXIFS(daily_entry_table[Sell at Off-Pk Rate],daily_entry_table[Month],monthly_entry_table[[#This Row],[PV_Date]])</f>
        <v>0</v>
      </c>
      <c r="M123" s="672">
        <f>SUM(monthly_entry_table[[#This Row],[Sell at Day Rate]:[Sell at Off-Pk Rate]])</f>
        <v>0</v>
      </c>
      <c r="N123" s="483"/>
      <c r="O123" s="477"/>
      <c r="P123" s="478"/>
      <c r="Q123" s="478"/>
      <c r="R123" s="479"/>
      <c r="S123" s="477"/>
      <c r="T123" s="478"/>
      <c r="U123" s="479"/>
      <c r="V123" s="695">
        <f>_xlfn.IFNA(SUMIF(daily_entry_table[Month],monthly_entry_table[[#This Row],[PV_Date]],daily_entry_table[EV Smart(Off-Pk) Charge]),NA())</f>
        <v>0</v>
      </c>
      <c r="W123" s="696">
        <f>_xlfn.IFNA(SUMIF(daily_entry_table[Month],monthly_entry_table[[#This Row],[PV_Date]],daily_entry_table[EV Solar Charge]),NA())</f>
        <v>0</v>
      </c>
      <c r="X123" s="697">
        <f>_xlfn.IFNA(SUMIF(daily_entry_table[Month],monthly_entry_table[[#This Row],[PV_Date]],daily_entry_table[EV Day Charge]),NA())</f>
        <v>0</v>
      </c>
      <c r="Y123" s="698">
        <f>_xlfn.IFNA(SUMIF(daily_entry_table[Month],monthly_entry_table[[#This Row],[PV_Date]],daily_entry_table[Public Charge]),NA())</f>
        <v>0</v>
      </c>
      <c r="Z123" s="475">
        <f t="shared" si="6"/>
        <v>0</v>
      </c>
      <c r="AA123" s="476">
        <f t="shared" si="7"/>
        <v>0</v>
      </c>
      <c r="AB123" s="717" t="str">
        <f>IF(AND(monthly_entry_table[[#This Row],[Month Solar Gen]]&gt;0,SUM(monthly_entry_table[[#This Row],[Standing Charge Rate]:[Sell Off-Peak Rate Tariff]])=0),1,"")</f>
        <v/>
      </c>
    </row>
    <row r="124" spans="1:28" ht="15.75" thickBot="1" x14ac:dyDescent="0.3">
      <c r="A124" s="472">
        <f t="shared" si="5"/>
        <v>49096</v>
      </c>
      <c r="B124" s="446">
        <f>YEAR(monthly_entry_table[[#This Row],[PV_Date]])</f>
        <v>2034</v>
      </c>
      <c r="C124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24" s="443"/>
      <c r="E124" s="694">
        <f>SUMIF(daily_entry_table[Month],monthly_entry_table[[#This Row],[PV_Date]],daily_entry_table[Daily Solar Gen])</f>
        <v>0</v>
      </c>
      <c r="F124" s="695">
        <f>_xlfn.IFNA(SUMIF(daily_entry_table[Month],monthly_entry_table[[#This Row],[PV_Date]],daily_entry_table[Buy at Day Rate]),NA())</f>
        <v>0</v>
      </c>
      <c r="G124" s="696">
        <f>_xlfn.IFNA(SUMIF(daily_entry_table[Month],monthly_entry_table[[#This Row],[PV_Date]],daily_entry_table[Buy at Peak Rate]),NA())</f>
        <v>0</v>
      </c>
      <c r="H124" s="697">
        <f>_xlfn.IFNA(SUMIF(daily_entry_table[Month],monthly_entry_table[[#This Row],[PV_Date]],daily_entry_table[Buy at Off-Pk Rate]),NA())</f>
        <v>0</v>
      </c>
      <c r="I124" s="670">
        <f>SUM(monthly_entry_table[[#This Row],[Buy at Day Rate]:[Buy at Off-Pk Rate]])</f>
        <v>0</v>
      </c>
      <c r="J124" s="695">
        <f>_xlfn.MAXIFS(daily_entry_table[Sell at Day Rate],daily_entry_table[Month],monthly_entry_table[[#This Row],[PV_Date]])</f>
        <v>0</v>
      </c>
      <c r="K124" s="695">
        <f>_xlfn.MAXIFS(daily_entry_table[Sell at Peak Rate],daily_entry_table[Month],monthly_entry_table[[#This Row],[PV_Date]])</f>
        <v>0</v>
      </c>
      <c r="L124" s="695">
        <f>_xlfn.MAXIFS(daily_entry_table[Sell at Off-Pk Rate],daily_entry_table[Month],monthly_entry_table[[#This Row],[PV_Date]])</f>
        <v>0</v>
      </c>
      <c r="M124" s="672">
        <f>SUM(monthly_entry_table[[#This Row],[Sell at Day Rate]:[Sell at Off-Pk Rate]])</f>
        <v>0</v>
      </c>
      <c r="N124" s="483"/>
      <c r="O124" s="477"/>
      <c r="P124" s="478"/>
      <c r="Q124" s="478"/>
      <c r="R124" s="479"/>
      <c r="S124" s="477"/>
      <c r="T124" s="478"/>
      <c r="U124" s="479"/>
      <c r="V124" s="695">
        <f>_xlfn.IFNA(SUMIF(daily_entry_table[Month],monthly_entry_table[[#This Row],[PV_Date]],daily_entry_table[EV Smart(Off-Pk) Charge]),NA())</f>
        <v>0</v>
      </c>
      <c r="W124" s="696">
        <f>_xlfn.IFNA(SUMIF(daily_entry_table[Month],monthly_entry_table[[#This Row],[PV_Date]],daily_entry_table[EV Solar Charge]),NA())</f>
        <v>0</v>
      </c>
      <c r="X124" s="697">
        <f>_xlfn.IFNA(SUMIF(daily_entry_table[Month],monthly_entry_table[[#This Row],[PV_Date]],daily_entry_table[EV Day Charge]),NA())</f>
        <v>0</v>
      </c>
      <c r="Y124" s="698">
        <f>_xlfn.IFNA(SUMIF(daily_entry_table[Month],monthly_entry_table[[#This Row],[PV_Date]],daily_entry_table[Public Charge]),NA())</f>
        <v>0</v>
      </c>
      <c r="Z124" s="475">
        <f t="shared" si="6"/>
        <v>0</v>
      </c>
      <c r="AA124" s="476">
        <f t="shared" si="7"/>
        <v>0</v>
      </c>
      <c r="AB124" s="717" t="str">
        <f>IF(AND(monthly_entry_table[[#This Row],[Month Solar Gen]]&gt;0,SUM(monthly_entry_table[[#This Row],[Standing Charge Rate]:[Sell Off-Peak Rate Tariff]])=0),1,"")</f>
        <v/>
      </c>
    </row>
    <row r="125" spans="1:28" ht="15.75" thickBot="1" x14ac:dyDescent="0.3">
      <c r="A125" s="472">
        <f t="shared" si="5"/>
        <v>49126</v>
      </c>
      <c r="B125" s="446">
        <f>YEAR(monthly_entry_table[[#This Row],[PV_Date]])</f>
        <v>2034</v>
      </c>
      <c r="C125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25" s="443"/>
      <c r="E125" s="694">
        <f>SUMIF(daily_entry_table[Month],monthly_entry_table[[#This Row],[PV_Date]],daily_entry_table[Daily Solar Gen])</f>
        <v>0</v>
      </c>
      <c r="F125" s="695">
        <f>_xlfn.IFNA(SUMIF(daily_entry_table[Month],monthly_entry_table[[#This Row],[PV_Date]],daily_entry_table[Buy at Day Rate]),NA())</f>
        <v>0</v>
      </c>
      <c r="G125" s="696">
        <f>_xlfn.IFNA(SUMIF(daily_entry_table[Month],monthly_entry_table[[#This Row],[PV_Date]],daily_entry_table[Buy at Peak Rate]),NA())</f>
        <v>0</v>
      </c>
      <c r="H125" s="697">
        <f>_xlfn.IFNA(SUMIF(daily_entry_table[Month],monthly_entry_table[[#This Row],[PV_Date]],daily_entry_table[Buy at Off-Pk Rate]),NA())</f>
        <v>0</v>
      </c>
      <c r="I125" s="670">
        <f>SUM(monthly_entry_table[[#This Row],[Buy at Day Rate]:[Buy at Off-Pk Rate]])</f>
        <v>0</v>
      </c>
      <c r="J125" s="695">
        <f>_xlfn.MAXIFS(daily_entry_table[Sell at Day Rate],daily_entry_table[Month],monthly_entry_table[[#This Row],[PV_Date]])</f>
        <v>0</v>
      </c>
      <c r="K125" s="695">
        <f>_xlfn.MAXIFS(daily_entry_table[Sell at Peak Rate],daily_entry_table[Month],monthly_entry_table[[#This Row],[PV_Date]])</f>
        <v>0</v>
      </c>
      <c r="L125" s="695">
        <f>_xlfn.MAXIFS(daily_entry_table[Sell at Off-Pk Rate],daily_entry_table[Month],monthly_entry_table[[#This Row],[PV_Date]])</f>
        <v>0</v>
      </c>
      <c r="M125" s="672">
        <f>SUM(monthly_entry_table[[#This Row],[Sell at Day Rate]:[Sell at Off-Pk Rate]])</f>
        <v>0</v>
      </c>
      <c r="N125" s="483"/>
      <c r="O125" s="477"/>
      <c r="P125" s="478"/>
      <c r="Q125" s="478"/>
      <c r="R125" s="479"/>
      <c r="S125" s="477"/>
      <c r="T125" s="478"/>
      <c r="U125" s="479"/>
      <c r="V125" s="695">
        <f>_xlfn.IFNA(SUMIF(daily_entry_table[Month],monthly_entry_table[[#This Row],[PV_Date]],daily_entry_table[EV Smart(Off-Pk) Charge]),NA())</f>
        <v>0</v>
      </c>
      <c r="W125" s="696">
        <f>_xlfn.IFNA(SUMIF(daily_entry_table[Month],monthly_entry_table[[#This Row],[PV_Date]],daily_entry_table[EV Solar Charge]),NA())</f>
        <v>0</v>
      </c>
      <c r="X125" s="697">
        <f>_xlfn.IFNA(SUMIF(daily_entry_table[Month],monthly_entry_table[[#This Row],[PV_Date]],daily_entry_table[EV Day Charge]),NA())</f>
        <v>0</v>
      </c>
      <c r="Y125" s="698">
        <f>_xlfn.IFNA(SUMIF(daily_entry_table[Month],monthly_entry_table[[#This Row],[PV_Date]],daily_entry_table[Public Charge]),NA())</f>
        <v>0</v>
      </c>
      <c r="Z125" s="475">
        <f t="shared" si="6"/>
        <v>0</v>
      </c>
      <c r="AA125" s="476">
        <f t="shared" si="7"/>
        <v>0</v>
      </c>
      <c r="AB125" s="717" t="str">
        <f>IF(AND(monthly_entry_table[[#This Row],[Month Solar Gen]]&gt;0,SUM(monthly_entry_table[[#This Row],[Standing Charge Rate]:[Sell Off-Peak Rate Tariff]])=0),1,"")</f>
        <v/>
      </c>
    </row>
    <row r="126" spans="1:28" ht="15.75" thickBot="1" x14ac:dyDescent="0.3">
      <c r="A126" s="472">
        <f t="shared" si="5"/>
        <v>49157</v>
      </c>
      <c r="B126" s="446">
        <f>YEAR(monthly_entry_table[[#This Row],[PV_Date]])</f>
        <v>2034</v>
      </c>
      <c r="C126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26" s="443"/>
      <c r="E126" s="694">
        <f>SUMIF(daily_entry_table[Month],monthly_entry_table[[#This Row],[PV_Date]],daily_entry_table[Daily Solar Gen])</f>
        <v>0</v>
      </c>
      <c r="F126" s="695">
        <f>_xlfn.IFNA(SUMIF(daily_entry_table[Month],monthly_entry_table[[#This Row],[PV_Date]],daily_entry_table[Buy at Day Rate]),NA())</f>
        <v>0</v>
      </c>
      <c r="G126" s="696">
        <f>_xlfn.IFNA(SUMIF(daily_entry_table[Month],monthly_entry_table[[#This Row],[PV_Date]],daily_entry_table[Buy at Peak Rate]),NA())</f>
        <v>0</v>
      </c>
      <c r="H126" s="697">
        <f>_xlfn.IFNA(SUMIF(daily_entry_table[Month],monthly_entry_table[[#This Row],[PV_Date]],daily_entry_table[Buy at Off-Pk Rate]),NA())</f>
        <v>0</v>
      </c>
      <c r="I126" s="670">
        <f>SUM(monthly_entry_table[[#This Row],[Buy at Day Rate]:[Buy at Off-Pk Rate]])</f>
        <v>0</v>
      </c>
      <c r="J126" s="695">
        <f>_xlfn.MAXIFS(daily_entry_table[Sell at Day Rate],daily_entry_table[Month],monthly_entry_table[[#This Row],[PV_Date]])</f>
        <v>0</v>
      </c>
      <c r="K126" s="695">
        <f>_xlfn.MAXIFS(daily_entry_table[Sell at Peak Rate],daily_entry_table[Month],monthly_entry_table[[#This Row],[PV_Date]])</f>
        <v>0</v>
      </c>
      <c r="L126" s="695">
        <f>_xlfn.MAXIFS(daily_entry_table[Sell at Off-Pk Rate],daily_entry_table[Month],monthly_entry_table[[#This Row],[PV_Date]])</f>
        <v>0</v>
      </c>
      <c r="M126" s="672">
        <f>SUM(monthly_entry_table[[#This Row],[Sell at Day Rate]:[Sell at Off-Pk Rate]])</f>
        <v>0</v>
      </c>
      <c r="N126" s="483"/>
      <c r="O126" s="477"/>
      <c r="P126" s="478"/>
      <c r="Q126" s="478"/>
      <c r="R126" s="479"/>
      <c r="S126" s="477"/>
      <c r="T126" s="478"/>
      <c r="U126" s="479"/>
      <c r="V126" s="695">
        <f>_xlfn.IFNA(SUMIF(daily_entry_table[Month],monthly_entry_table[[#This Row],[PV_Date]],daily_entry_table[EV Smart(Off-Pk) Charge]),NA())</f>
        <v>0</v>
      </c>
      <c r="W126" s="696">
        <f>_xlfn.IFNA(SUMIF(daily_entry_table[Month],monthly_entry_table[[#This Row],[PV_Date]],daily_entry_table[EV Solar Charge]),NA())</f>
        <v>0</v>
      </c>
      <c r="X126" s="697">
        <f>_xlfn.IFNA(SUMIF(daily_entry_table[Month],monthly_entry_table[[#This Row],[PV_Date]],daily_entry_table[EV Day Charge]),NA())</f>
        <v>0</v>
      </c>
      <c r="Y126" s="698">
        <f>_xlfn.IFNA(SUMIF(daily_entry_table[Month],monthly_entry_table[[#This Row],[PV_Date]],daily_entry_table[Public Charge]),NA())</f>
        <v>0</v>
      </c>
      <c r="Z126" s="475">
        <f t="shared" si="6"/>
        <v>0</v>
      </c>
      <c r="AA126" s="476">
        <f t="shared" si="7"/>
        <v>0</v>
      </c>
      <c r="AB126" s="717" t="str">
        <f>IF(AND(monthly_entry_table[[#This Row],[Month Solar Gen]]&gt;0,SUM(monthly_entry_table[[#This Row],[Standing Charge Rate]:[Sell Off-Peak Rate Tariff]])=0),1,"")</f>
        <v/>
      </c>
    </row>
    <row r="127" spans="1:28" ht="15.75" thickBot="1" x14ac:dyDescent="0.3">
      <c r="A127" s="472">
        <f t="shared" si="5"/>
        <v>49188</v>
      </c>
      <c r="B127" s="446">
        <f>YEAR(monthly_entry_table[[#This Row],[PV_Date]])</f>
        <v>2034</v>
      </c>
      <c r="C127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27" s="443"/>
      <c r="E127" s="694">
        <f>SUMIF(daily_entry_table[Month],monthly_entry_table[[#This Row],[PV_Date]],daily_entry_table[Daily Solar Gen])</f>
        <v>0</v>
      </c>
      <c r="F127" s="695">
        <f>_xlfn.IFNA(SUMIF(daily_entry_table[Month],monthly_entry_table[[#This Row],[PV_Date]],daily_entry_table[Buy at Day Rate]),NA())</f>
        <v>0</v>
      </c>
      <c r="G127" s="696">
        <f>_xlfn.IFNA(SUMIF(daily_entry_table[Month],monthly_entry_table[[#This Row],[PV_Date]],daily_entry_table[Buy at Peak Rate]),NA())</f>
        <v>0</v>
      </c>
      <c r="H127" s="697">
        <f>_xlfn.IFNA(SUMIF(daily_entry_table[Month],monthly_entry_table[[#This Row],[PV_Date]],daily_entry_table[Buy at Off-Pk Rate]),NA())</f>
        <v>0</v>
      </c>
      <c r="I127" s="670">
        <f>SUM(monthly_entry_table[[#This Row],[Buy at Day Rate]:[Buy at Off-Pk Rate]])</f>
        <v>0</v>
      </c>
      <c r="J127" s="695">
        <f>_xlfn.MAXIFS(daily_entry_table[Sell at Day Rate],daily_entry_table[Month],monthly_entry_table[[#This Row],[PV_Date]])</f>
        <v>0</v>
      </c>
      <c r="K127" s="695">
        <f>_xlfn.MAXIFS(daily_entry_table[Sell at Peak Rate],daily_entry_table[Month],monthly_entry_table[[#This Row],[PV_Date]])</f>
        <v>0</v>
      </c>
      <c r="L127" s="695">
        <f>_xlfn.MAXIFS(daily_entry_table[Sell at Off-Pk Rate],daily_entry_table[Month],monthly_entry_table[[#This Row],[PV_Date]])</f>
        <v>0</v>
      </c>
      <c r="M127" s="672">
        <f>SUM(monthly_entry_table[[#This Row],[Sell at Day Rate]:[Sell at Off-Pk Rate]])</f>
        <v>0</v>
      </c>
      <c r="N127" s="483"/>
      <c r="O127" s="477"/>
      <c r="P127" s="478"/>
      <c r="Q127" s="478"/>
      <c r="R127" s="479"/>
      <c r="S127" s="477"/>
      <c r="T127" s="478"/>
      <c r="U127" s="479"/>
      <c r="V127" s="695">
        <f>_xlfn.IFNA(SUMIF(daily_entry_table[Month],monthly_entry_table[[#This Row],[PV_Date]],daily_entry_table[EV Smart(Off-Pk) Charge]),NA())</f>
        <v>0</v>
      </c>
      <c r="W127" s="696">
        <f>_xlfn.IFNA(SUMIF(daily_entry_table[Month],monthly_entry_table[[#This Row],[PV_Date]],daily_entry_table[EV Solar Charge]),NA())</f>
        <v>0</v>
      </c>
      <c r="X127" s="697">
        <f>_xlfn.IFNA(SUMIF(daily_entry_table[Month],monthly_entry_table[[#This Row],[PV_Date]],daily_entry_table[EV Day Charge]),NA())</f>
        <v>0</v>
      </c>
      <c r="Y127" s="698">
        <f>_xlfn.IFNA(SUMIF(daily_entry_table[Month],monthly_entry_table[[#This Row],[PV_Date]],daily_entry_table[Public Charge]),NA())</f>
        <v>0</v>
      </c>
      <c r="Z127" s="475">
        <f t="shared" si="6"/>
        <v>0</v>
      </c>
      <c r="AA127" s="476">
        <f t="shared" si="7"/>
        <v>0</v>
      </c>
      <c r="AB127" s="717" t="str">
        <f>IF(AND(monthly_entry_table[[#This Row],[Month Solar Gen]]&gt;0,SUM(monthly_entry_table[[#This Row],[Standing Charge Rate]:[Sell Off-Peak Rate Tariff]])=0),1,"")</f>
        <v/>
      </c>
    </row>
    <row r="128" spans="1:28" ht="15.75" thickBot="1" x14ac:dyDescent="0.3">
      <c r="A128" s="472">
        <f t="shared" si="5"/>
        <v>49218</v>
      </c>
      <c r="B128" s="446">
        <f>YEAR(monthly_entry_table[[#This Row],[PV_Date]])</f>
        <v>2034</v>
      </c>
      <c r="C128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28" s="443"/>
      <c r="E128" s="694">
        <f>SUMIF(daily_entry_table[Month],monthly_entry_table[[#This Row],[PV_Date]],daily_entry_table[Daily Solar Gen])</f>
        <v>0</v>
      </c>
      <c r="F128" s="695">
        <f>_xlfn.IFNA(SUMIF(daily_entry_table[Month],monthly_entry_table[[#This Row],[PV_Date]],daily_entry_table[Buy at Day Rate]),NA())</f>
        <v>0</v>
      </c>
      <c r="G128" s="696">
        <f>_xlfn.IFNA(SUMIF(daily_entry_table[Month],monthly_entry_table[[#This Row],[PV_Date]],daily_entry_table[Buy at Peak Rate]),NA())</f>
        <v>0</v>
      </c>
      <c r="H128" s="697">
        <f>_xlfn.IFNA(SUMIF(daily_entry_table[Month],monthly_entry_table[[#This Row],[PV_Date]],daily_entry_table[Buy at Off-Pk Rate]),NA())</f>
        <v>0</v>
      </c>
      <c r="I128" s="670">
        <f>SUM(monthly_entry_table[[#This Row],[Buy at Day Rate]:[Buy at Off-Pk Rate]])</f>
        <v>0</v>
      </c>
      <c r="J128" s="695">
        <f>_xlfn.MAXIFS(daily_entry_table[Sell at Day Rate],daily_entry_table[Month],monthly_entry_table[[#This Row],[PV_Date]])</f>
        <v>0</v>
      </c>
      <c r="K128" s="695">
        <f>_xlfn.MAXIFS(daily_entry_table[Sell at Peak Rate],daily_entry_table[Month],monthly_entry_table[[#This Row],[PV_Date]])</f>
        <v>0</v>
      </c>
      <c r="L128" s="695">
        <f>_xlfn.MAXIFS(daily_entry_table[Sell at Off-Pk Rate],daily_entry_table[Month],monthly_entry_table[[#This Row],[PV_Date]])</f>
        <v>0</v>
      </c>
      <c r="M128" s="672">
        <f>SUM(monthly_entry_table[[#This Row],[Sell at Day Rate]:[Sell at Off-Pk Rate]])</f>
        <v>0</v>
      </c>
      <c r="N128" s="483"/>
      <c r="O128" s="477"/>
      <c r="P128" s="478"/>
      <c r="Q128" s="478"/>
      <c r="R128" s="479"/>
      <c r="S128" s="477"/>
      <c r="T128" s="478"/>
      <c r="U128" s="479"/>
      <c r="V128" s="695">
        <f>_xlfn.IFNA(SUMIF(daily_entry_table[Month],monthly_entry_table[[#This Row],[PV_Date]],daily_entry_table[EV Smart(Off-Pk) Charge]),NA())</f>
        <v>0</v>
      </c>
      <c r="W128" s="696">
        <f>_xlfn.IFNA(SUMIF(daily_entry_table[Month],monthly_entry_table[[#This Row],[PV_Date]],daily_entry_table[EV Solar Charge]),NA())</f>
        <v>0</v>
      </c>
      <c r="X128" s="697">
        <f>_xlfn.IFNA(SUMIF(daily_entry_table[Month],monthly_entry_table[[#This Row],[PV_Date]],daily_entry_table[EV Day Charge]),NA())</f>
        <v>0</v>
      </c>
      <c r="Y128" s="698">
        <f>_xlfn.IFNA(SUMIF(daily_entry_table[Month],monthly_entry_table[[#This Row],[PV_Date]],daily_entry_table[Public Charge]),NA())</f>
        <v>0</v>
      </c>
      <c r="Z128" s="475">
        <f t="shared" si="6"/>
        <v>0</v>
      </c>
      <c r="AA128" s="476">
        <f t="shared" si="7"/>
        <v>0</v>
      </c>
      <c r="AB128" s="717" t="str">
        <f>IF(AND(monthly_entry_table[[#This Row],[Month Solar Gen]]&gt;0,SUM(monthly_entry_table[[#This Row],[Standing Charge Rate]:[Sell Off-Peak Rate Tariff]])=0),1,"")</f>
        <v/>
      </c>
    </row>
    <row r="129" spans="1:28" ht="15.75" thickBot="1" x14ac:dyDescent="0.3">
      <c r="A129" s="472">
        <f t="shared" si="5"/>
        <v>49249</v>
      </c>
      <c r="B129" s="446">
        <f>YEAR(monthly_entry_table[[#This Row],[PV_Date]])</f>
        <v>2034</v>
      </c>
      <c r="C129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29" s="443"/>
      <c r="E129" s="694">
        <f>SUMIF(daily_entry_table[Month],monthly_entry_table[[#This Row],[PV_Date]],daily_entry_table[Daily Solar Gen])</f>
        <v>0</v>
      </c>
      <c r="F129" s="695">
        <f>_xlfn.IFNA(SUMIF(daily_entry_table[Month],monthly_entry_table[[#This Row],[PV_Date]],daily_entry_table[Buy at Day Rate]),NA())</f>
        <v>0</v>
      </c>
      <c r="G129" s="696">
        <f>_xlfn.IFNA(SUMIF(daily_entry_table[Month],monthly_entry_table[[#This Row],[PV_Date]],daily_entry_table[Buy at Peak Rate]),NA())</f>
        <v>0</v>
      </c>
      <c r="H129" s="697">
        <f>_xlfn.IFNA(SUMIF(daily_entry_table[Month],monthly_entry_table[[#This Row],[PV_Date]],daily_entry_table[Buy at Off-Pk Rate]),NA())</f>
        <v>0</v>
      </c>
      <c r="I129" s="670">
        <f>SUM(monthly_entry_table[[#This Row],[Buy at Day Rate]:[Buy at Off-Pk Rate]])</f>
        <v>0</v>
      </c>
      <c r="J129" s="695">
        <f>_xlfn.MAXIFS(daily_entry_table[Sell at Day Rate],daily_entry_table[Month],monthly_entry_table[[#This Row],[PV_Date]])</f>
        <v>0</v>
      </c>
      <c r="K129" s="695">
        <f>_xlfn.MAXIFS(daily_entry_table[Sell at Peak Rate],daily_entry_table[Month],monthly_entry_table[[#This Row],[PV_Date]])</f>
        <v>0</v>
      </c>
      <c r="L129" s="695">
        <f>_xlfn.MAXIFS(daily_entry_table[Sell at Off-Pk Rate],daily_entry_table[Month],monthly_entry_table[[#This Row],[PV_Date]])</f>
        <v>0</v>
      </c>
      <c r="M129" s="672">
        <f>SUM(monthly_entry_table[[#This Row],[Sell at Day Rate]:[Sell at Off-Pk Rate]])</f>
        <v>0</v>
      </c>
      <c r="N129" s="483"/>
      <c r="O129" s="477"/>
      <c r="P129" s="478"/>
      <c r="Q129" s="478"/>
      <c r="R129" s="479"/>
      <c r="S129" s="477"/>
      <c r="T129" s="478"/>
      <c r="U129" s="479"/>
      <c r="V129" s="695">
        <f>_xlfn.IFNA(SUMIF(daily_entry_table[Month],monthly_entry_table[[#This Row],[PV_Date]],daily_entry_table[EV Smart(Off-Pk) Charge]),NA())</f>
        <v>0</v>
      </c>
      <c r="W129" s="696">
        <f>_xlfn.IFNA(SUMIF(daily_entry_table[Month],monthly_entry_table[[#This Row],[PV_Date]],daily_entry_table[EV Solar Charge]),NA())</f>
        <v>0</v>
      </c>
      <c r="X129" s="697">
        <f>_xlfn.IFNA(SUMIF(daily_entry_table[Month],monthly_entry_table[[#This Row],[PV_Date]],daily_entry_table[EV Day Charge]),NA())</f>
        <v>0</v>
      </c>
      <c r="Y129" s="698">
        <f>_xlfn.IFNA(SUMIF(daily_entry_table[Month],monthly_entry_table[[#This Row],[PV_Date]],daily_entry_table[Public Charge]),NA())</f>
        <v>0</v>
      </c>
      <c r="Z129" s="475">
        <f t="shared" si="6"/>
        <v>0</v>
      </c>
      <c r="AA129" s="476">
        <f t="shared" si="7"/>
        <v>0</v>
      </c>
      <c r="AB129" s="717" t="str">
        <f>IF(AND(monthly_entry_table[[#This Row],[Month Solar Gen]]&gt;0,SUM(monthly_entry_table[[#This Row],[Standing Charge Rate]:[Sell Off-Peak Rate Tariff]])=0),1,"")</f>
        <v/>
      </c>
    </row>
    <row r="130" spans="1:28" ht="15.75" thickBot="1" x14ac:dyDescent="0.3">
      <c r="A130" s="472">
        <f t="shared" si="5"/>
        <v>49279</v>
      </c>
      <c r="B130" s="446">
        <f>YEAR(monthly_entry_table[[#This Row],[PV_Date]])</f>
        <v>2034</v>
      </c>
      <c r="C130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30" s="443"/>
      <c r="E130" s="694">
        <f>SUMIF(daily_entry_table[Month],monthly_entry_table[[#This Row],[PV_Date]],daily_entry_table[Daily Solar Gen])</f>
        <v>0</v>
      </c>
      <c r="F130" s="695">
        <f>_xlfn.IFNA(SUMIF(daily_entry_table[Month],monthly_entry_table[[#This Row],[PV_Date]],daily_entry_table[Buy at Day Rate]),NA())</f>
        <v>0</v>
      </c>
      <c r="G130" s="696">
        <f>_xlfn.IFNA(SUMIF(daily_entry_table[Month],monthly_entry_table[[#This Row],[PV_Date]],daily_entry_table[Buy at Peak Rate]),NA())</f>
        <v>0</v>
      </c>
      <c r="H130" s="697">
        <f>_xlfn.IFNA(SUMIF(daily_entry_table[Month],monthly_entry_table[[#This Row],[PV_Date]],daily_entry_table[Buy at Off-Pk Rate]),NA())</f>
        <v>0</v>
      </c>
      <c r="I130" s="670">
        <f>SUM(monthly_entry_table[[#This Row],[Buy at Day Rate]:[Buy at Off-Pk Rate]])</f>
        <v>0</v>
      </c>
      <c r="J130" s="695">
        <f>_xlfn.MAXIFS(daily_entry_table[Sell at Day Rate],daily_entry_table[Month],monthly_entry_table[[#This Row],[PV_Date]])</f>
        <v>0</v>
      </c>
      <c r="K130" s="695">
        <f>_xlfn.MAXIFS(daily_entry_table[Sell at Peak Rate],daily_entry_table[Month],monthly_entry_table[[#This Row],[PV_Date]])</f>
        <v>0</v>
      </c>
      <c r="L130" s="695">
        <f>_xlfn.MAXIFS(daily_entry_table[Sell at Off-Pk Rate],daily_entry_table[Month],monthly_entry_table[[#This Row],[PV_Date]])</f>
        <v>0</v>
      </c>
      <c r="M130" s="672">
        <f>SUM(monthly_entry_table[[#This Row],[Sell at Day Rate]:[Sell at Off-Pk Rate]])</f>
        <v>0</v>
      </c>
      <c r="N130" s="483"/>
      <c r="O130" s="477"/>
      <c r="P130" s="478"/>
      <c r="Q130" s="478"/>
      <c r="R130" s="479"/>
      <c r="S130" s="477"/>
      <c r="T130" s="478"/>
      <c r="U130" s="479"/>
      <c r="V130" s="695">
        <f>_xlfn.IFNA(SUMIF(daily_entry_table[Month],monthly_entry_table[[#This Row],[PV_Date]],daily_entry_table[EV Smart(Off-Pk) Charge]),NA())</f>
        <v>0</v>
      </c>
      <c r="W130" s="696">
        <f>_xlfn.IFNA(SUMIF(daily_entry_table[Month],monthly_entry_table[[#This Row],[PV_Date]],daily_entry_table[EV Solar Charge]),NA())</f>
        <v>0</v>
      </c>
      <c r="X130" s="697">
        <f>_xlfn.IFNA(SUMIF(daily_entry_table[Month],monthly_entry_table[[#This Row],[PV_Date]],daily_entry_table[EV Day Charge]),NA())</f>
        <v>0</v>
      </c>
      <c r="Y130" s="698">
        <f>_xlfn.IFNA(SUMIF(daily_entry_table[Month],monthly_entry_table[[#This Row],[PV_Date]],daily_entry_table[Public Charge]),NA())</f>
        <v>0</v>
      </c>
      <c r="Z130" s="475">
        <f t="shared" si="6"/>
        <v>0</v>
      </c>
      <c r="AA130" s="476">
        <f t="shared" si="7"/>
        <v>0</v>
      </c>
      <c r="AB130" s="717" t="str">
        <f>IF(AND(monthly_entry_table[[#This Row],[Month Solar Gen]]&gt;0,SUM(monthly_entry_table[[#This Row],[Standing Charge Rate]:[Sell Off-Peak Rate Tariff]])=0),1,"")</f>
        <v/>
      </c>
    </row>
    <row r="131" spans="1:28" ht="15.75" thickBot="1" x14ac:dyDescent="0.3">
      <c r="A131" s="472">
        <f t="shared" si="5"/>
        <v>49310</v>
      </c>
      <c r="B131" s="446">
        <f>YEAR(monthly_entry_table[[#This Row],[PV_Date]])</f>
        <v>2035</v>
      </c>
      <c r="C131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31" s="443"/>
      <c r="E131" s="694">
        <f>SUMIF(daily_entry_table[Month],monthly_entry_table[[#This Row],[PV_Date]],daily_entry_table[Daily Solar Gen])</f>
        <v>0</v>
      </c>
      <c r="F131" s="695">
        <f>_xlfn.IFNA(SUMIF(daily_entry_table[Month],monthly_entry_table[[#This Row],[PV_Date]],daily_entry_table[Buy at Day Rate]),NA())</f>
        <v>0</v>
      </c>
      <c r="G131" s="696">
        <f>_xlfn.IFNA(SUMIF(daily_entry_table[Month],monthly_entry_table[[#This Row],[PV_Date]],daily_entry_table[Buy at Peak Rate]),NA())</f>
        <v>0</v>
      </c>
      <c r="H131" s="697">
        <f>_xlfn.IFNA(SUMIF(daily_entry_table[Month],monthly_entry_table[[#This Row],[PV_Date]],daily_entry_table[Buy at Off-Pk Rate]),NA())</f>
        <v>0</v>
      </c>
      <c r="I131" s="670">
        <f>SUM(monthly_entry_table[[#This Row],[Buy at Day Rate]:[Buy at Off-Pk Rate]])</f>
        <v>0</v>
      </c>
      <c r="J131" s="695">
        <f>_xlfn.MAXIFS(daily_entry_table[Sell at Day Rate],daily_entry_table[Month],monthly_entry_table[[#This Row],[PV_Date]])</f>
        <v>0</v>
      </c>
      <c r="K131" s="695">
        <f>_xlfn.MAXIFS(daily_entry_table[Sell at Peak Rate],daily_entry_table[Month],monthly_entry_table[[#This Row],[PV_Date]])</f>
        <v>0</v>
      </c>
      <c r="L131" s="695">
        <f>_xlfn.MAXIFS(daily_entry_table[Sell at Off-Pk Rate],daily_entry_table[Month],monthly_entry_table[[#This Row],[PV_Date]])</f>
        <v>0</v>
      </c>
      <c r="M131" s="672">
        <f>SUM(monthly_entry_table[[#This Row],[Sell at Day Rate]:[Sell at Off-Pk Rate]])</f>
        <v>0</v>
      </c>
      <c r="N131" s="483"/>
      <c r="O131" s="477"/>
      <c r="P131" s="478"/>
      <c r="Q131" s="478"/>
      <c r="R131" s="479"/>
      <c r="S131" s="477"/>
      <c r="T131" s="478"/>
      <c r="U131" s="479"/>
      <c r="V131" s="695">
        <f>_xlfn.IFNA(SUMIF(daily_entry_table[Month],monthly_entry_table[[#This Row],[PV_Date]],daily_entry_table[EV Smart(Off-Pk) Charge]),NA())</f>
        <v>0</v>
      </c>
      <c r="W131" s="696">
        <f>_xlfn.IFNA(SUMIF(daily_entry_table[Month],monthly_entry_table[[#This Row],[PV_Date]],daily_entry_table[EV Solar Charge]),NA())</f>
        <v>0</v>
      </c>
      <c r="X131" s="697">
        <f>_xlfn.IFNA(SUMIF(daily_entry_table[Month],monthly_entry_table[[#This Row],[PV_Date]],daily_entry_table[EV Day Charge]),NA())</f>
        <v>0</v>
      </c>
      <c r="Y131" s="698">
        <f>_xlfn.IFNA(SUMIF(daily_entry_table[Month],monthly_entry_table[[#This Row],[PV_Date]],daily_entry_table[Public Charge]),NA())</f>
        <v>0</v>
      </c>
      <c r="Z131" s="475">
        <f t="shared" si="6"/>
        <v>0</v>
      </c>
      <c r="AA131" s="476">
        <f t="shared" si="7"/>
        <v>0</v>
      </c>
      <c r="AB131" s="717" t="str">
        <f>IF(AND(monthly_entry_table[[#This Row],[Month Solar Gen]]&gt;0,SUM(monthly_entry_table[[#This Row],[Standing Charge Rate]:[Sell Off-Peak Rate Tariff]])=0),1,"")</f>
        <v/>
      </c>
    </row>
    <row r="132" spans="1:28" ht="15.75" thickBot="1" x14ac:dyDescent="0.3">
      <c r="A132" s="472">
        <f t="shared" si="5"/>
        <v>49341</v>
      </c>
      <c r="B132" s="446">
        <f>YEAR(monthly_entry_table[[#This Row],[PV_Date]])</f>
        <v>2035</v>
      </c>
      <c r="C132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32" s="443"/>
      <c r="E132" s="694">
        <f>SUMIF(daily_entry_table[Month],monthly_entry_table[[#This Row],[PV_Date]],daily_entry_table[Daily Solar Gen])</f>
        <v>0</v>
      </c>
      <c r="F132" s="695">
        <f>_xlfn.IFNA(SUMIF(daily_entry_table[Month],monthly_entry_table[[#This Row],[PV_Date]],daily_entry_table[Buy at Day Rate]),NA())</f>
        <v>0</v>
      </c>
      <c r="G132" s="696">
        <f>_xlfn.IFNA(SUMIF(daily_entry_table[Month],monthly_entry_table[[#This Row],[PV_Date]],daily_entry_table[Buy at Peak Rate]),NA())</f>
        <v>0</v>
      </c>
      <c r="H132" s="697">
        <f>_xlfn.IFNA(SUMIF(daily_entry_table[Month],monthly_entry_table[[#This Row],[PV_Date]],daily_entry_table[Buy at Off-Pk Rate]),NA())</f>
        <v>0</v>
      </c>
      <c r="I132" s="670">
        <f>SUM(monthly_entry_table[[#This Row],[Buy at Day Rate]:[Buy at Off-Pk Rate]])</f>
        <v>0</v>
      </c>
      <c r="J132" s="695">
        <f>_xlfn.MAXIFS(daily_entry_table[Sell at Day Rate],daily_entry_table[Month],monthly_entry_table[[#This Row],[PV_Date]])</f>
        <v>0</v>
      </c>
      <c r="K132" s="695">
        <f>_xlfn.MAXIFS(daily_entry_table[Sell at Peak Rate],daily_entry_table[Month],monthly_entry_table[[#This Row],[PV_Date]])</f>
        <v>0</v>
      </c>
      <c r="L132" s="695">
        <f>_xlfn.MAXIFS(daily_entry_table[Sell at Off-Pk Rate],daily_entry_table[Month],monthly_entry_table[[#This Row],[PV_Date]])</f>
        <v>0</v>
      </c>
      <c r="M132" s="672">
        <f>SUM(monthly_entry_table[[#This Row],[Sell at Day Rate]:[Sell at Off-Pk Rate]])</f>
        <v>0</v>
      </c>
      <c r="N132" s="483"/>
      <c r="O132" s="477"/>
      <c r="P132" s="478"/>
      <c r="Q132" s="478"/>
      <c r="R132" s="479"/>
      <c r="S132" s="477"/>
      <c r="T132" s="478"/>
      <c r="U132" s="479"/>
      <c r="V132" s="695">
        <f>_xlfn.IFNA(SUMIF(daily_entry_table[Month],monthly_entry_table[[#This Row],[PV_Date]],daily_entry_table[EV Smart(Off-Pk) Charge]),NA())</f>
        <v>0</v>
      </c>
      <c r="W132" s="696">
        <f>_xlfn.IFNA(SUMIF(daily_entry_table[Month],monthly_entry_table[[#This Row],[PV_Date]],daily_entry_table[EV Solar Charge]),NA())</f>
        <v>0</v>
      </c>
      <c r="X132" s="697">
        <f>_xlfn.IFNA(SUMIF(daily_entry_table[Month],monthly_entry_table[[#This Row],[PV_Date]],daily_entry_table[EV Day Charge]),NA())</f>
        <v>0</v>
      </c>
      <c r="Y132" s="698">
        <f>_xlfn.IFNA(SUMIF(daily_entry_table[Month],monthly_entry_table[[#This Row],[PV_Date]],daily_entry_table[Public Charge]),NA())</f>
        <v>0</v>
      </c>
      <c r="Z132" s="475">
        <f t="shared" si="6"/>
        <v>0</v>
      </c>
      <c r="AA132" s="476">
        <f t="shared" si="7"/>
        <v>0</v>
      </c>
      <c r="AB132" s="717" t="str">
        <f>IF(AND(monthly_entry_table[[#This Row],[Month Solar Gen]]&gt;0,SUM(monthly_entry_table[[#This Row],[Standing Charge Rate]:[Sell Off-Peak Rate Tariff]])=0),1,"")</f>
        <v/>
      </c>
    </row>
    <row r="133" spans="1:28" ht="15.75" thickBot="1" x14ac:dyDescent="0.3">
      <c r="A133" s="472">
        <f t="shared" si="5"/>
        <v>49369</v>
      </c>
      <c r="B133" s="446">
        <f>YEAR(monthly_entry_table[[#This Row],[PV_Date]])</f>
        <v>2035</v>
      </c>
      <c r="C133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33" s="443"/>
      <c r="E133" s="694">
        <f>SUMIF(daily_entry_table[Month],monthly_entry_table[[#This Row],[PV_Date]],daily_entry_table[Daily Solar Gen])</f>
        <v>0</v>
      </c>
      <c r="F133" s="695">
        <f>_xlfn.IFNA(SUMIF(daily_entry_table[Month],monthly_entry_table[[#This Row],[PV_Date]],daily_entry_table[Buy at Day Rate]),NA())</f>
        <v>0</v>
      </c>
      <c r="G133" s="696">
        <f>_xlfn.IFNA(SUMIF(daily_entry_table[Month],monthly_entry_table[[#This Row],[PV_Date]],daily_entry_table[Buy at Peak Rate]),NA())</f>
        <v>0</v>
      </c>
      <c r="H133" s="697">
        <f>_xlfn.IFNA(SUMIF(daily_entry_table[Month],monthly_entry_table[[#This Row],[PV_Date]],daily_entry_table[Buy at Off-Pk Rate]),NA())</f>
        <v>0</v>
      </c>
      <c r="I133" s="670">
        <f>SUM(monthly_entry_table[[#This Row],[Buy at Day Rate]:[Buy at Off-Pk Rate]])</f>
        <v>0</v>
      </c>
      <c r="J133" s="695">
        <f>_xlfn.MAXIFS(daily_entry_table[Sell at Day Rate],daily_entry_table[Month],monthly_entry_table[[#This Row],[PV_Date]])</f>
        <v>0</v>
      </c>
      <c r="K133" s="695">
        <f>_xlfn.MAXIFS(daily_entry_table[Sell at Peak Rate],daily_entry_table[Month],monthly_entry_table[[#This Row],[PV_Date]])</f>
        <v>0</v>
      </c>
      <c r="L133" s="695">
        <f>_xlfn.MAXIFS(daily_entry_table[Sell at Off-Pk Rate],daily_entry_table[Month],monthly_entry_table[[#This Row],[PV_Date]])</f>
        <v>0</v>
      </c>
      <c r="M133" s="672">
        <f>SUM(monthly_entry_table[[#This Row],[Sell at Day Rate]:[Sell at Off-Pk Rate]])</f>
        <v>0</v>
      </c>
      <c r="N133" s="483"/>
      <c r="O133" s="477"/>
      <c r="P133" s="478"/>
      <c r="Q133" s="478"/>
      <c r="R133" s="479"/>
      <c r="S133" s="477"/>
      <c r="T133" s="478"/>
      <c r="U133" s="479"/>
      <c r="V133" s="695">
        <f>_xlfn.IFNA(SUMIF(daily_entry_table[Month],monthly_entry_table[[#This Row],[PV_Date]],daily_entry_table[EV Smart(Off-Pk) Charge]),NA())</f>
        <v>0</v>
      </c>
      <c r="W133" s="696">
        <f>_xlfn.IFNA(SUMIF(daily_entry_table[Month],monthly_entry_table[[#This Row],[PV_Date]],daily_entry_table[EV Solar Charge]),NA())</f>
        <v>0</v>
      </c>
      <c r="X133" s="697">
        <f>_xlfn.IFNA(SUMIF(daily_entry_table[Month],monthly_entry_table[[#This Row],[PV_Date]],daily_entry_table[EV Day Charge]),NA())</f>
        <v>0</v>
      </c>
      <c r="Y133" s="698">
        <f>_xlfn.IFNA(SUMIF(daily_entry_table[Month],monthly_entry_table[[#This Row],[PV_Date]],daily_entry_table[Public Charge]),NA())</f>
        <v>0</v>
      </c>
      <c r="Z133" s="475">
        <f t="shared" si="6"/>
        <v>0</v>
      </c>
      <c r="AA133" s="476">
        <f t="shared" si="7"/>
        <v>0</v>
      </c>
      <c r="AB133" s="717" t="str">
        <f>IF(AND(monthly_entry_table[[#This Row],[Month Solar Gen]]&gt;0,SUM(monthly_entry_table[[#This Row],[Standing Charge Rate]:[Sell Off-Peak Rate Tariff]])=0),1,"")</f>
        <v/>
      </c>
    </row>
    <row r="134" spans="1:28" ht="15.75" thickBot="1" x14ac:dyDescent="0.3">
      <c r="A134" s="472">
        <f t="shared" si="5"/>
        <v>49400</v>
      </c>
      <c r="B134" s="446">
        <f>YEAR(monthly_entry_table[[#This Row],[PV_Date]])</f>
        <v>2035</v>
      </c>
      <c r="C134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34" s="443"/>
      <c r="E134" s="694">
        <f>SUMIF(daily_entry_table[Month],monthly_entry_table[[#This Row],[PV_Date]],daily_entry_table[Daily Solar Gen])</f>
        <v>0</v>
      </c>
      <c r="F134" s="695">
        <f>_xlfn.IFNA(SUMIF(daily_entry_table[Month],monthly_entry_table[[#This Row],[PV_Date]],daily_entry_table[Buy at Day Rate]),NA())</f>
        <v>0</v>
      </c>
      <c r="G134" s="696">
        <f>_xlfn.IFNA(SUMIF(daily_entry_table[Month],monthly_entry_table[[#This Row],[PV_Date]],daily_entry_table[Buy at Peak Rate]),NA())</f>
        <v>0</v>
      </c>
      <c r="H134" s="697">
        <f>_xlfn.IFNA(SUMIF(daily_entry_table[Month],monthly_entry_table[[#This Row],[PV_Date]],daily_entry_table[Buy at Off-Pk Rate]),NA())</f>
        <v>0</v>
      </c>
      <c r="I134" s="670">
        <f>SUM(monthly_entry_table[[#This Row],[Buy at Day Rate]:[Buy at Off-Pk Rate]])</f>
        <v>0</v>
      </c>
      <c r="J134" s="695">
        <f>_xlfn.MAXIFS(daily_entry_table[Sell at Day Rate],daily_entry_table[Month],monthly_entry_table[[#This Row],[PV_Date]])</f>
        <v>0</v>
      </c>
      <c r="K134" s="695">
        <f>_xlfn.MAXIFS(daily_entry_table[Sell at Peak Rate],daily_entry_table[Month],monthly_entry_table[[#This Row],[PV_Date]])</f>
        <v>0</v>
      </c>
      <c r="L134" s="695">
        <f>_xlfn.MAXIFS(daily_entry_table[Sell at Off-Pk Rate],daily_entry_table[Month],monthly_entry_table[[#This Row],[PV_Date]])</f>
        <v>0</v>
      </c>
      <c r="M134" s="672">
        <f>SUM(monthly_entry_table[[#This Row],[Sell at Day Rate]:[Sell at Off-Pk Rate]])</f>
        <v>0</v>
      </c>
      <c r="N134" s="483"/>
      <c r="O134" s="477"/>
      <c r="P134" s="478"/>
      <c r="Q134" s="478"/>
      <c r="R134" s="479"/>
      <c r="S134" s="477"/>
      <c r="T134" s="478"/>
      <c r="U134" s="479"/>
      <c r="V134" s="695">
        <f>_xlfn.IFNA(SUMIF(daily_entry_table[Month],monthly_entry_table[[#This Row],[PV_Date]],daily_entry_table[EV Smart(Off-Pk) Charge]),NA())</f>
        <v>0</v>
      </c>
      <c r="W134" s="696">
        <f>_xlfn.IFNA(SUMIF(daily_entry_table[Month],monthly_entry_table[[#This Row],[PV_Date]],daily_entry_table[EV Solar Charge]),NA())</f>
        <v>0</v>
      </c>
      <c r="X134" s="697">
        <f>_xlfn.IFNA(SUMIF(daily_entry_table[Month],monthly_entry_table[[#This Row],[PV_Date]],daily_entry_table[EV Day Charge]),NA())</f>
        <v>0</v>
      </c>
      <c r="Y134" s="698">
        <f>_xlfn.IFNA(SUMIF(daily_entry_table[Month],monthly_entry_table[[#This Row],[PV_Date]],daily_entry_table[Public Charge]),NA())</f>
        <v>0</v>
      </c>
      <c r="Z134" s="475">
        <f t="shared" si="6"/>
        <v>0</v>
      </c>
      <c r="AA134" s="476">
        <f t="shared" si="7"/>
        <v>0</v>
      </c>
      <c r="AB134" s="717" t="str">
        <f>IF(AND(monthly_entry_table[[#This Row],[Month Solar Gen]]&gt;0,SUM(monthly_entry_table[[#This Row],[Standing Charge Rate]:[Sell Off-Peak Rate Tariff]])=0),1,"")</f>
        <v/>
      </c>
    </row>
    <row r="135" spans="1:28" ht="15.75" thickBot="1" x14ac:dyDescent="0.3">
      <c r="A135" s="472">
        <f t="shared" si="5"/>
        <v>49430</v>
      </c>
      <c r="B135" s="446">
        <f>YEAR(monthly_entry_table[[#This Row],[PV_Date]])</f>
        <v>2035</v>
      </c>
      <c r="C135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35" s="443"/>
      <c r="E135" s="694">
        <f>SUMIF(daily_entry_table[Month],monthly_entry_table[[#This Row],[PV_Date]],daily_entry_table[Daily Solar Gen])</f>
        <v>0</v>
      </c>
      <c r="F135" s="695">
        <f>_xlfn.IFNA(SUMIF(daily_entry_table[Month],monthly_entry_table[[#This Row],[PV_Date]],daily_entry_table[Buy at Day Rate]),NA())</f>
        <v>0</v>
      </c>
      <c r="G135" s="696">
        <f>_xlfn.IFNA(SUMIF(daily_entry_table[Month],monthly_entry_table[[#This Row],[PV_Date]],daily_entry_table[Buy at Peak Rate]),NA())</f>
        <v>0</v>
      </c>
      <c r="H135" s="697">
        <f>_xlfn.IFNA(SUMIF(daily_entry_table[Month],monthly_entry_table[[#This Row],[PV_Date]],daily_entry_table[Buy at Off-Pk Rate]),NA())</f>
        <v>0</v>
      </c>
      <c r="I135" s="670">
        <f>SUM(monthly_entry_table[[#This Row],[Buy at Day Rate]:[Buy at Off-Pk Rate]])</f>
        <v>0</v>
      </c>
      <c r="J135" s="695">
        <f>_xlfn.MAXIFS(daily_entry_table[Sell at Day Rate],daily_entry_table[Month],monthly_entry_table[[#This Row],[PV_Date]])</f>
        <v>0</v>
      </c>
      <c r="K135" s="695">
        <f>_xlfn.MAXIFS(daily_entry_table[Sell at Peak Rate],daily_entry_table[Month],monthly_entry_table[[#This Row],[PV_Date]])</f>
        <v>0</v>
      </c>
      <c r="L135" s="695">
        <f>_xlfn.MAXIFS(daily_entry_table[Sell at Off-Pk Rate],daily_entry_table[Month],monthly_entry_table[[#This Row],[PV_Date]])</f>
        <v>0</v>
      </c>
      <c r="M135" s="672">
        <f>SUM(monthly_entry_table[[#This Row],[Sell at Day Rate]:[Sell at Off-Pk Rate]])</f>
        <v>0</v>
      </c>
      <c r="N135" s="483"/>
      <c r="O135" s="477"/>
      <c r="P135" s="478"/>
      <c r="Q135" s="478"/>
      <c r="R135" s="479"/>
      <c r="S135" s="477"/>
      <c r="T135" s="478"/>
      <c r="U135" s="479"/>
      <c r="V135" s="695">
        <f>_xlfn.IFNA(SUMIF(daily_entry_table[Month],monthly_entry_table[[#This Row],[PV_Date]],daily_entry_table[EV Smart(Off-Pk) Charge]),NA())</f>
        <v>0</v>
      </c>
      <c r="W135" s="696">
        <f>_xlfn.IFNA(SUMIF(daily_entry_table[Month],monthly_entry_table[[#This Row],[PV_Date]],daily_entry_table[EV Solar Charge]),NA())</f>
        <v>0</v>
      </c>
      <c r="X135" s="697">
        <f>_xlfn.IFNA(SUMIF(daily_entry_table[Month],monthly_entry_table[[#This Row],[PV_Date]],daily_entry_table[EV Day Charge]),NA())</f>
        <v>0</v>
      </c>
      <c r="Y135" s="698">
        <f>_xlfn.IFNA(SUMIF(daily_entry_table[Month],monthly_entry_table[[#This Row],[PV_Date]],daily_entry_table[Public Charge]),NA())</f>
        <v>0</v>
      </c>
      <c r="Z135" s="475">
        <f t="shared" si="6"/>
        <v>0</v>
      </c>
      <c r="AA135" s="476">
        <f t="shared" si="7"/>
        <v>0</v>
      </c>
      <c r="AB135" s="717" t="str">
        <f>IF(AND(monthly_entry_table[[#This Row],[Month Solar Gen]]&gt;0,SUM(monthly_entry_table[[#This Row],[Standing Charge Rate]:[Sell Off-Peak Rate Tariff]])=0),1,"")</f>
        <v/>
      </c>
    </row>
    <row r="136" spans="1:28" ht="15.75" thickBot="1" x14ac:dyDescent="0.3">
      <c r="A136" s="472">
        <f t="shared" si="5"/>
        <v>49461</v>
      </c>
      <c r="B136" s="446">
        <f>YEAR(monthly_entry_table[[#This Row],[PV_Date]])</f>
        <v>2035</v>
      </c>
      <c r="C136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36" s="443"/>
      <c r="E136" s="694">
        <f>SUMIF(daily_entry_table[Month],monthly_entry_table[[#This Row],[PV_Date]],daily_entry_table[Daily Solar Gen])</f>
        <v>0</v>
      </c>
      <c r="F136" s="695">
        <f>_xlfn.IFNA(SUMIF(daily_entry_table[Month],monthly_entry_table[[#This Row],[PV_Date]],daily_entry_table[Buy at Day Rate]),NA())</f>
        <v>0</v>
      </c>
      <c r="G136" s="696">
        <f>_xlfn.IFNA(SUMIF(daily_entry_table[Month],monthly_entry_table[[#This Row],[PV_Date]],daily_entry_table[Buy at Peak Rate]),NA())</f>
        <v>0</v>
      </c>
      <c r="H136" s="697">
        <f>_xlfn.IFNA(SUMIF(daily_entry_table[Month],monthly_entry_table[[#This Row],[PV_Date]],daily_entry_table[Buy at Off-Pk Rate]),NA())</f>
        <v>0</v>
      </c>
      <c r="I136" s="670">
        <f>SUM(monthly_entry_table[[#This Row],[Buy at Day Rate]:[Buy at Off-Pk Rate]])</f>
        <v>0</v>
      </c>
      <c r="J136" s="695">
        <f>_xlfn.MAXIFS(daily_entry_table[Sell at Day Rate],daily_entry_table[Month],monthly_entry_table[[#This Row],[PV_Date]])</f>
        <v>0</v>
      </c>
      <c r="K136" s="695">
        <f>_xlfn.MAXIFS(daily_entry_table[Sell at Peak Rate],daily_entry_table[Month],monthly_entry_table[[#This Row],[PV_Date]])</f>
        <v>0</v>
      </c>
      <c r="L136" s="695">
        <f>_xlfn.MAXIFS(daily_entry_table[Sell at Off-Pk Rate],daily_entry_table[Month],monthly_entry_table[[#This Row],[PV_Date]])</f>
        <v>0</v>
      </c>
      <c r="M136" s="672">
        <f>SUM(monthly_entry_table[[#This Row],[Sell at Day Rate]:[Sell at Off-Pk Rate]])</f>
        <v>0</v>
      </c>
      <c r="N136" s="483"/>
      <c r="O136" s="477"/>
      <c r="P136" s="478"/>
      <c r="Q136" s="478"/>
      <c r="R136" s="479"/>
      <c r="S136" s="477"/>
      <c r="T136" s="478"/>
      <c r="U136" s="479"/>
      <c r="V136" s="695">
        <f>_xlfn.IFNA(SUMIF(daily_entry_table[Month],monthly_entry_table[[#This Row],[PV_Date]],daily_entry_table[EV Smart(Off-Pk) Charge]),NA())</f>
        <v>0</v>
      </c>
      <c r="W136" s="696">
        <f>_xlfn.IFNA(SUMIF(daily_entry_table[Month],monthly_entry_table[[#This Row],[PV_Date]],daily_entry_table[EV Solar Charge]),NA())</f>
        <v>0</v>
      </c>
      <c r="X136" s="697">
        <f>_xlfn.IFNA(SUMIF(daily_entry_table[Month],monthly_entry_table[[#This Row],[PV_Date]],daily_entry_table[EV Day Charge]),NA())</f>
        <v>0</v>
      </c>
      <c r="Y136" s="698">
        <f>_xlfn.IFNA(SUMIF(daily_entry_table[Month],monthly_entry_table[[#This Row],[PV_Date]],daily_entry_table[Public Charge]),NA())</f>
        <v>0</v>
      </c>
      <c r="Z136" s="475">
        <f t="shared" si="6"/>
        <v>0</v>
      </c>
      <c r="AA136" s="476">
        <f t="shared" si="7"/>
        <v>0</v>
      </c>
      <c r="AB136" s="717" t="str">
        <f>IF(AND(monthly_entry_table[[#This Row],[Month Solar Gen]]&gt;0,SUM(monthly_entry_table[[#This Row],[Standing Charge Rate]:[Sell Off-Peak Rate Tariff]])=0),1,"")</f>
        <v/>
      </c>
    </row>
    <row r="137" spans="1:28" ht="15.75" thickBot="1" x14ac:dyDescent="0.3">
      <c r="A137" s="472">
        <f t="shared" si="5"/>
        <v>49491</v>
      </c>
      <c r="B137" s="446">
        <f>YEAR(monthly_entry_table[[#This Row],[PV_Date]])</f>
        <v>2035</v>
      </c>
      <c r="C137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37" s="443"/>
      <c r="E137" s="694">
        <f>SUMIF(daily_entry_table[Month],monthly_entry_table[[#This Row],[PV_Date]],daily_entry_table[Daily Solar Gen])</f>
        <v>0</v>
      </c>
      <c r="F137" s="695">
        <f>_xlfn.IFNA(SUMIF(daily_entry_table[Month],monthly_entry_table[[#This Row],[PV_Date]],daily_entry_table[Buy at Day Rate]),NA())</f>
        <v>0</v>
      </c>
      <c r="G137" s="696">
        <f>_xlfn.IFNA(SUMIF(daily_entry_table[Month],monthly_entry_table[[#This Row],[PV_Date]],daily_entry_table[Buy at Peak Rate]),NA())</f>
        <v>0</v>
      </c>
      <c r="H137" s="697">
        <f>_xlfn.IFNA(SUMIF(daily_entry_table[Month],monthly_entry_table[[#This Row],[PV_Date]],daily_entry_table[Buy at Off-Pk Rate]),NA())</f>
        <v>0</v>
      </c>
      <c r="I137" s="670">
        <f>SUM(monthly_entry_table[[#This Row],[Buy at Day Rate]:[Buy at Off-Pk Rate]])</f>
        <v>0</v>
      </c>
      <c r="J137" s="695">
        <f>_xlfn.MAXIFS(daily_entry_table[Sell at Day Rate],daily_entry_table[Month],monthly_entry_table[[#This Row],[PV_Date]])</f>
        <v>0</v>
      </c>
      <c r="K137" s="695">
        <f>_xlfn.MAXIFS(daily_entry_table[Sell at Peak Rate],daily_entry_table[Month],monthly_entry_table[[#This Row],[PV_Date]])</f>
        <v>0</v>
      </c>
      <c r="L137" s="695">
        <f>_xlfn.MAXIFS(daily_entry_table[Sell at Off-Pk Rate],daily_entry_table[Month],monthly_entry_table[[#This Row],[PV_Date]])</f>
        <v>0</v>
      </c>
      <c r="M137" s="672">
        <f>SUM(monthly_entry_table[[#This Row],[Sell at Day Rate]:[Sell at Off-Pk Rate]])</f>
        <v>0</v>
      </c>
      <c r="N137" s="483"/>
      <c r="O137" s="477"/>
      <c r="P137" s="478"/>
      <c r="Q137" s="478"/>
      <c r="R137" s="479"/>
      <c r="S137" s="477"/>
      <c r="T137" s="478"/>
      <c r="U137" s="479"/>
      <c r="V137" s="695">
        <f>_xlfn.IFNA(SUMIF(daily_entry_table[Month],monthly_entry_table[[#This Row],[PV_Date]],daily_entry_table[EV Smart(Off-Pk) Charge]),NA())</f>
        <v>0</v>
      </c>
      <c r="W137" s="696">
        <f>_xlfn.IFNA(SUMIF(daily_entry_table[Month],monthly_entry_table[[#This Row],[PV_Date]],daily_entry_table[EV Solar Charge]),NA())</f>
        <v>0</v>
      </c>
      <c r="X137" s="697">
        <f>_xlfn.IFNA(SUMIF(daily_entry_table[Month],monthly_entry_table[[#This Row],[PV_Date]],daily_entry_table[EV Day Charge]),NA())</f>
        <v>0</v>
      </c>
      <c r="Y137" s="698">
        <f>_xlfn.IFNA(SUMIF(daily_entry_table[Month],monthly_entry_table[[#This Row],[PV_Date]],daily_entry_table[Public Charge]),NA())</f>
        <v>0</v>
      </c>
      <c r="Z137" s="475">
        <f t="shared" si="6"/>
        <v>0</v>
      </c>
      <c r="AA137" s="476">
        <f t="shared" si="7"/>
        <v>0</v>
      </c>
      <c r="AB137" s="717" t="str">
        <f>IF(AND(monthly_entry_table[[#This Row],[Month Solar Gen]]&gt;0,SUM(monthly_entry_table[[#This Row],[Standing Charge Rate]:[Sell Off-Peak Rate Tariff]])=0),1,"")</f>
        <v/>
      </c>
    </row>
    <row r="138" spans="1:28" ht="15.75" thickBot="1" x14ac:dyDescent="0.3">
      <c r="A138" s="472">
        <f t="shared" si="5"/>
        <v>49522</v>
      </c>
      <c r="B138" s="446">
        <f>YEAR(monthly_entry_table[[#This Row],[PV_Date]])</f>
        <v>2035</v>
      </c>
      <c r="C138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38" s="443"/>
      <c r="E138" s="694">
        <f>SUMIF(daily_entry_table[Month],monthly_entry_table[[#This Row],[PV_Date]],daily_entry_table[Daily Solar Gen])</f>
        <v>0</v>
      </c>
      <c r="F138" s="695">
        <f>_xlfn.IFNA(SUMIF(daily_entry_table[Month],monthly_entry_table[[#This Row],[PV_Date]],daily_entry_table[Buy at Day Rate]),NA())</f>
        <v>0</v>
      </c>
      <c r="G138" s="696">
        <f>_xlfn.IFNA(SUMIF(daily_entry_table[Month],monthly_entry_table[[#This Row],[PV_Date]],daily_entry_table[Buy at Peak Rate]),NA())</f>
        <v>0</v>
      </c>
      <c r="H138" s="697">
        <f>_xlfn.IFNA(SUMIF(daily_entry_table[Month],monthly_entry_table[[#This Row],[PV_Date]],daily_entry_table[Buy at Off-Pk Rate]),NA())</f>
        <v>0</v>
      </c>
      <c r="I138" s="670">
        <f>SUM(monthly_entry_table[[#This Row],[Buy at Day Rate]:[Buy at Off-Pk Rate]])</f>
        <v>0</v>
      </c>
      <c r="J138" s="695">
        <f>_xlfn.MAXIFS(daily_entry_table[Sell at Day Rate],daily_entry_table[Month],monthly_entry_table[[#This Row],[PV_Date]])</f>
        <v>0</v>
      </c>
      <c r="K138" s="695">
        <f>_xlfn.MAXIFS(daily_entry_table[Sell at Peak Rate],daily_entry_table[Month],monthly_entry_table[[#This Row],[PV_Date]])</f>
        <v>0</v>
      </c>
      <c r="L138" s="695">
        <f>_xlfn.MAXIFS(daily_entry_table[Sell at Off-Pk Rate],daily_entry_table[Month],monthly_entry_table[[#This Row],[PV_Date]])</f>
        <v>0</v>
      </c>
      <c r="M138" s="672">
        <f>SUM(monthly_entry_table[[#This Row],[Sell at Day Rate]:[Sell at Off-Pk Rate]])</f>
        <v>0</v>
      </c>
      <c r="N138" s="483"/>
      <c r="O138" s="477"/>
      <c r="P138" s="478"/>
      <c r="Q138" s="478"/>
      <c r="R138" s="479"/>
      <c r="S138" s="477"/>
      <c r="T138" s="478"/>
      <c r="U138" s="479"/>
      <c r="V138" s="695">
        <f>_xlfn.IFNA(SUMIF(daily_entry_table[Month],monthly_entry_table[[#This Row],[PV_Date]],daily_entry_table[EV Smart(Off-Pk) Charge]),NA())</f>
        <v>0</v>
      </c>
      <c r="W138" s="696">
        <f>_xlfn.IFNA(SUMIF(daily_entry_table[Month],monthly_entry_table[[#This Row],[PV_Date]],daily_entry_table[EV Solar Charge]),NA())</f>
        <v>0</v>
      </c>
      <c r="X138" s="697">
        <f>_xlfn.IFNA(SUMIF(daily_entry_table[Month],monthly_entry_table[[#This Row],[PV_Date]],daily_entry_table[EV Day Charge]),NA())</f>
        <v>0</v>
      </c>
      <c r="Y138" s="698">
        <f>_xlfn.IFNA(SUMIF(daily_entry_table[Month],monthly_entry_table[[#This Row],[PV_Date]],daily_entry_table[Public Charge]),NA())</f>
        <v>0</v>
      </c>
      <c r="Z138" s="475">
        <f t="shared" si="6"/>
        <v>0</v>
      </c>
      <c r="AA138" s="476">
        <f t="shared" si="7"/>
        <v>0</v>
      </c>
      <c r="AB138" s="717" t="str">
        <f>IF(AND(monthly_entry_table[[#This Row],[Month Solar Gen]]&gt;0,SUM(monthly_entry_table[[#This Row],[Standing Charge Rate]:[Sell Off-Peak Rate Tariff]])=0),1,"")</f>
        <v/>
      </c>
    </row>
    <row r="139" spans="1:28" ht="15.75" thickBot="1" x14ac:dyDescent="0.3">
      <c r="A139" s="472">
        <f t="shared" si="5"/>
        <v>49553</v>
      </c>
      <c r="B139" s="446">
        <f>YEAR(monthly_entry_table[[#This Row],[PV_Date]])</f>
        <v>2035</v>
      </c>
      <c r="C139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39" s="443"/>
      <c r="E139" s="694">
        <f>SUMIF(daily_entry_table[Month],monthly_entry_table[[#This Row],[PV_Date]],daily_entry_table[Daily Solar Gen])</f>
        <v>0</v>
      </c>
      <c r="F139" s="695">
        <f>_xlfn.IFNA(SUMIF(daily_entry_table[Month],monthly_entry_table[[#This Row],[PV_Date]],daily_entry_table[Buy at Day Rate]),NA())</f>
        <v>0</v>
      </c>
      <c r="G139" s="696">
        <f>_xlfn.IFNA(SUMIF(daily_entry_table[Month],monthly_entry_table[[#This Row],[PV_Date]],daily_entry_table[Buy at Peak Rate]),NA())</f>
        <v>0</v>
      </c>
      <c r="H139" s="697">
        <f>_xlfn.IFNA(SUMIF(daily_entry_table[Month],monthly_entry_table[[#This Row],[PV_Date]],daily_entry_table[Buy at Off-Pk Rate]),NA())</f>
        <v>0</v>
      </c>
      <c r="I139" s="670">
        <f>SUM(monthly_entry_table[[#This Row],[Buy at Day Rate]:[Buy at Off-Pk Rate]])</f>
        <v>0</v>
      </c>
      <c r="J139" s="695">
        <f>_xlfn.MAXIFS(daily_entry_table[Sell at Day Rate],daily_entry_table[Month],monthly_entry_table[[#This Row],[PV_Date]])</f>
        <v>0</v>
      </c>
      <c r="K139" s="695">
        <f>_xlfn.MAXIFS(daily_entry_table[Sell at Peak Rate],daily_entry_table[Month],monthly_entry_table[[#This Row],[PV_Date]])</f>
        <v>0</v>
      </c>
      <c r="L139" s="695">
        <f>_xlfn.MAXIFS(daily_entry_table[Sell at Off-Pk Rate],daily_entry_table[Month],monthly_entry_table[[#This Row],[PV_Date]])</f>
        <v>0</v>
      </c>
      <c r="M139" s="672">
        <f>SUM(monthly_entry_table[[#This Row],[Sell at Day Rate]:[Sell at Off-Pk Rate]])</f>
        <v>0</v>
      </c>
      <c r="N139" s="483"/>
      <c r="O139" s="477"/>
      <c r="P139" s="478"/>
      <c r="Q139" s="478"/>
      <c r="R139" s="479"/>
      <c r="S139" s="477"/>
      <c r="T139" s="478"/>
      <c r="U139" s="479"/>
      <c r="V139" s="695">
        <f>_xlfn.IFNA(SUMIF(daily_entry_table[Month],monthly_entry_table[[#This Row],[PV_Date]],daily_entry_table[EV Smart(Off-Pk) Charge]),NA())</f>
        <v>0</v>
      </c>
      <c r="W139" s="696">
        <f>_xlfn.IFNA(SUMIF(daily_entry_table[Month],monthly_entry_table[[#This Row],[PV_Date]],daily_entry_table[EV Solar Charge]),NA())</f>
        <v>0</v>
      </c>
      <c r="X139" s="697">
        <f>_xlfn.IFNA(SUMIF(daily_entry_table[Month],monthly_entry_table[[#This Row],[PV_Date]],daily_entry_table[EV Day Charge]),NA())</f>
        <v>0</v>
      </c>
      <c r="Y139" s="698">
        <f>_xlfn.IFNA(SUMIF(daily_entry_table[Month],monthly_entry_table[[#This Row],[PV_Date]],daily_entry_table[Public Charge]),NA())</f>
        <v>0</v>
      </c>
      <c r="Z139" s="475">
        <f t="shared" si="6"/>
        <v>0</v>
      </c>
      <c r="AA139" s="476">
        <f t="shared" si="7"/>
        <v>0</v>
      </c>
      <c r="AB139" s="717" t="str">
        <f>IF(AND(monthly_entry_table[[#This Row],[Month Solar Gen]]&gt;0,SUM(monthly_entry_table[[#This Row],[Standing Charge Rate]:[Sell Off-Peak Rate Tariff]])=0),1,"")</f>
        <v/>
      </c>
    </row>
    <row r="140" spans="1:28" ht="15.75" thickBot="1" x14ac:dyDescent="0.3">
      <c r="A140" s="472">
        <f t="shared" ref="A140:A203" si="8">EDATE(A139,1)</f>
        <v>49583</v>
      </c>
      <c r="B140" s="446">
        <f>YEAR(monthly_entry_table[[#This Row],[PV_Date]])</f>
        <v>2035</v>
      </c>
      <c r="C140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40" s="443"/>
      <c r="E140" s="694">
        <f>SUMIF(daily_entry_table[Month],monthly_entry_table[[#This Row],[PV_Date]],daily_entry_table[Daily Solar Gen])</f>
        <v>0</v>
      </c>
      <c r="F140" s="695">
        <f>_xlfn.IFNA(SUMIF(daily_entry_table[Month],monthly_entry_table[[#This Row],[PV_Date]],daily_entry_table[Buy at Day Rate]),NA())</f>
        <v>0</v>
      </c>
      <c r="G140" s="696">
        <f>_xlfn.IFNA(SUMIF(daily_entry_table[Month],monthly_entry_table[[#This Row],[PV_Date]],daily_entry_table[Buy at Peak Rate]),NA())</f>
        <v>0</v>
      </c>
      <c r="H140" s="697">
        <f>_xlfn.IFNA(SUMIF(daily_entry_table[Month],monthly_entry_table[[#This Row],[PV_Date]],daily_entry_table[Buy at Off-Pk Rate]),NA())</f>
        <v>0</v>
      </c>
      <c r="I140" s="670">
        <f>SUM(monthly_entry_table[[#This Row],[Buy at Day Rate]:[Buy at Off-Pk Rate]])</f>
        <v>0</v>
      </c>
      <c r="J140" s="695">
        <f>_xlfn.MAXIFS(daily_entry_table[Sell at Day Rate],daily_entry_table[Month],monthly_entry_table[[#This Row],[PV_Date]])</f>
        <v>0</v>
      </c>
      <c r="K140" s="695">
        <f>_xlfn.MAXIFS(daily_entry_table[Sell at Peak Rate],daily_entry_table[Month],monthly_entry_table[[#This Row],[PV_Date]])</f>
        <v>0</v>
      </c>
      <c r="L140" s="695">
        <f>_xlfn.MAXIFS(daily_entry_table[Sell at Off-Pk Rate],daily_entry_table[Month],monthly_entry_table[[#This Row],[PV_Date]])</f>
        <v>0</v>
      </c>
      <c r="M140" s="672">
        <f>SUM(monthly_entry_table[[#This Row],[Sell at Day Rate]:[Sell at Off-Pk Rate]])</f>
        <v>0</v>
      </c>
      <c r="N140" s="483"/>
      <c r="O140" s="477"/>
      <c r="P140" s="478"/>
      <c r="Q140" s="478"/>
      <c r="R140" s="479"/>
      <c r="S140" s="477"/>
      <c r="T140" s="478"/>
      <c r="U140" s="479"/>
      <c r="V140" s="695">
        <f>_xlfn.IFNA(SUMIF(daily_entry_table[Month],monthly_entry_table[[#This Row],[PV_Date]],daily_entry_table[EV Smart(Off-Pk) Charge]),NA())</f>
        <v>0</v>
      </c>
      <c r="W140" s="696">
        <f>_xlfn.IFNA(SUMIF(daily_entry_table[Month],monthly_entry_table[[#This Row],[PV_Date]],daily_entry_table[EV Solar Charge]),NA())</f>
        <v>0</v>
      </c>
      <c r="X140" s="697">
        <f>_xlfn.IFNA(SUMIF(daily_entry_table[Month],monthly_entry_table[[#This Row],[PV_Date]],daily_entry_table[EV Day Charge]),NA())</f>
        <v>0</v>
      </c>
      <c r="Y140" s="698">
        <f>_xlfn.IFNA(SUMIF(daily_entry_table[Month],monthly_entry_table[[#This Row],[PV_Date]],daily_entry_table[Public Charge]),NA())</f>
        <v>0</v>
      </c>
      <c r="Z140" s="475">
        <f t="shared" si="6"/>
        <v>0</v>
      </c>
      <c r="AA140" s="476">
        <f t="shared" si="7"/>
        <v>0</v>
      </c>
      <c r="AB140" s="717" t="str">
        <f>IF(AND(monthly_entry_table[[#This Row],[Month Solar Gen]]&gt;0,SUM(monthly_entry_table[[#This Row],[Standing Charge Rate]:[Sell Off-Peak Rate Tariff]])=0),1,"")</f>
        <v/>
      </c>
    </row>
    <row r="141" spans="1:28" ht="15.75" thickBot="1" x14ac:dyDescent="0.3">
      <c r="A141" s="472">
        <f t="shared" si="8"/>
        <v>49614</v>
      </c>
      <c r="B141" s="446">
        <f>YEAR(monthly_entry_table[[#This Row],[PV_Date]])</f>
        <v>2035</v>
      </c>
      <c r="C141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41" s="443"/>
      <c r="E141" s="694">
        <f>SUMIF(daily_entry_table[Month],monthly_entry_table[[#This Row],[PV_Date]],daily_entry_table[Daily Solar Gen])</f>
        <v>0</v>
      </c>
      <c r="F141" s="695">
        <f>_xlfn.IFNA(SUMIF(daily_entry_table[Month],monthly_entry_table[[#This Row],[PV_Date]],daily_entry_table[Buy at Day Rate]),NA())</f>
        <v>0</v>
      </c>
      <c r="G141" s="696">
        <f>_xlfn.IFNA(SUMIF(daily_entry_table[Month],monthly_entry_table[[#This Row],[PV_Date]],daily_entry_table[Buy at Peak Rate]),NA())</f>
        <v>0</v>
      </c>
      <c r="H141" s="697">
        <f>_xlfn.IFNA(SUMIF(daily_entry_table[Month],monthly_entry_table[[#This Row],[PV_Date]],daily_entry_table[Buy at Off-Pk Rate]),NA())</f>
        <v>0</v>
      </c>
      <c r="I141" s="670">
        <f>SUM(monthly_entry_table[[#This Row],[Buy at Day Rate]:[Buy at Off-Pk Rate]])</f>
        <v>0</v>
      </c>
      <c r="J141" s="695">
        <f>_xlfn.MAXIFS(daily_entry_table[Sell at Day Rate],daily_entry_table[Month],monthly_entry_table[[#This Row],[PV_Date]])</f>
        <v>0</v>
      </c>
      <c r="K141" s="695">
        <f>_xlfn.MAXIFS(daily_entry_table[Sell at Peak Rate],daily_entry_table[Month],monthly_entry_table[[#This Row],[PV_Date]])</f>
        <v>0</v>
      </c>
      <c r="L141" s="695">
        <f>_xlfn.MAXIFS(daily_entry_table[Sell at Off-Pk Rate],daily_entry_table[Month],monthly_entry_table[[#This Row],[PV_Date]])</f>
        <v>0</v>
      </c>
      <c r="M141" s="672">
        <f>SUM(monthly_entry_table[[#This Row],[Sell at Day Rate]:[Sell at Off-Pk Rate]])</f>
        <v>0</v>
      </c>
      <c r="N141" s="483"/>
      <c r="O141" s="477"/>
      <c r="P141" s="478"/>
      <c r="Q141" s="478"/>
      <c r="R141" s="479"/>
      <c r="S141" s="477"/>
      <c r="T141" s="478"/>
      <c r="U141" s="479"/>
      <c r="V141" s="695">
        <f>_xlfn.IFNA(SUMIF(daily_entry_table[Month],monthly_entry_table[[#This Row],[PV_Date]],daily_entry_table[EV Smart(Off-Pk) Charge]),NA())</f>
        <v>0</v>
      </c>
      <c r="W141" s="696">
        <f>_xlfn.IFNA(SUMIF(daily_entry_table[Month],monthly_entry_table[[#This Row],[PV_Date]],daily_entry_table[EV Solar Charge]),NA())</f>
        <v>0</v>
      </c>
      <c r="X141" s="697">
        <f>_xlfn.IFNA(SUMIF(daily_entry_table[Month],monthly_entry_table[[#This Row],[PV_Date]],daily_entry_table[EV Day Charge]),NA())</f>
        <v>0</v>
      </c>
      <c r="Y141" s="698">
        <f>_xlfn.IFNA(SUMIF(daily_entry_table[Month],monthly_entry_table[[#This Row],[PV_Date]],daily_entry_table[Public Charge]),NA())</f>
        <v>0</v>
      </c>
      <c r="Z141" s="475">
        <f t="shared" si="6"/>
        <v>0</v>
      </c>
      <c r="AA141" s="476">
        <f t="shared" si="7"/>
        <v>0</v>
      </c>
      <c r="AB141" s="717" t="str">
        <f>IF(AND(monthly_entry_table[[#This Row],[Month Solar Gen]]&gt;0,SUM(monthly_entry_table[[#This Row],[Standing Charge Rate]:[Sell Off-Peak Rate Tariff]])=0),1,"")</f>
        <v/>
      </c>
    </row>
    <row r="142" spans="1:28" ht="15.75" thickBot="1" x14ac:dyDescent="0.3">
      <c r="A142" s="472">
        <f t="shared" si="8"/>
        <v>49644</v>
      </c>
      <c r="B142" s="446">
        <f>YEAR(monthly_entry_table[[#This Row],[PV_Date]])</f>
        <v>2035</v>
      </c>
      <c r="C142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42" s="443"/>
      <c r="E142" s="694">
        <f>SUMIF(daily_entry_table[Month],monthly_entry_table[[#This Row],[PV_Date]],daily_entry_table[Daily Solar Gen])</f>
        <v>0</v>
      </c>
      <c r="F142" s="695">
        <f>_xlfn.IFNA(SUMIF(daily_entry_table[Month],monthly_entry_table[[#This Row],[PV_Date]],daily_entry_table[Buy at Day Rate]),NA())</f>
        <v>0</v>
      </c>
      <c r="G142" s="696">
        <f>_xlfn.IFNA(SUMIF(daily_entry_table[Month],monthly_entry_table[[#This Row],[PV_Date]],daily_entry_table[Buy at Peak Rate]),NA())</f>
        <v>0</v>
      </c>
      <c r="H142" s="697">
        <f>_xlfn.IFNA(SUMIF(daily_entry_table[Month],monthly_entry_table[[#This Row],[PV_Date]],daily_entry_table[Buy at Off-Pk Rate]),NA())</f>
        <v>0</v>
      </c>
      <c r="I142" s="670">
        <f>SUM(monthly_entry_table[[#This Row],[Buy at Day Rate]:[Buy at Off-Pk Rate]])</f>
        <v>0</v>
      </c>
      <c r="J142" s="695">
        <f>_xlfn.MAXIFS(daily_entry_table[Sell at Day Rate],daily_entry_table[Month],monthly_entry_table[[#This Row],[PV_Date]])</f>
        <v>0</v>
      </c>
      <c r="K142" s="695">
        <f>_xlfn.MAXIFS(daily_entry_table[Sell at Peak Rate],daily_entry_table[Month],monthly_entry_table[[#This Row],[PV_Date]])</f>
        <v>0</v>
      </c>
      <c r="L142" s="695">
        <f>_xlfn.MAXIFS(daily_entry_table[Sell at Off-Pk Rate],daily_entry_table[Month],monthly_entry_table[[#This Row],[PV_Date]])</f>
        <v>0</v>
      </c>
      <c r="M142" s="672">
        <f>SUM(monthly_entry_table[[#This Row],[Sell at Day Rate]:[Sell at Off-Pk Rate]])</f>
        <v>0</v>
      </c>
      <c r="N142" s="483"/>
      <c r="O142" s="477"/>
      <c r="P142" s="478"/>
      <c r="Q142" s="478"/>
      <c r="R142" s="479"/>
      <c r="S142" s="477"/>
      <c r="T142" s="478"/>
      <c r="U142" s="479"/>
      <c r="V142" s="695">
        <f>_xlfn.IFNA(SUMIF(daily_entry_table[Month],monthly_entry_table[[#This Row],[PV_Date]],daily_entry_table[EV Smart(Off-Pk) Charge]),NA())</f>
        <v>0</v>
      </c>
      <c r="W142" s="696">
        <f>_xlfn.IFNA(SUMIF(daily_entry_table[Month],monthly_entry_table[[#This Row],[PV_Date]],daily_entry_table[EV Solar Charge]),NA())</f>
        <v>0</v>
      </c>
      <c r="X142" s="697">
        <f>_xlfn.IFNA(SUMIF(daily_entry_table[Month],monthly_entry_table[[#This Row],[PV_Date]],daily_entry_table[EV Day Charge]),NA())</f>
        <v>0</v>
      </c>
      <c r="Y142" s="698">
        <f>_xlfn.IFNA(SUMIF(daily_entry_table[Month],monthly_entry_table[[#This Row],[PV_Date]],daily_entry_table[Public Charge]),NA())</f>
        <v>0</v>
      </c>
      <c r="Z142" s="475">
        <f t="shared" si="6"/>
        <v>0</v>
      </c>
      <c r="AA142" s="476">
        <f t="shared" si="7"/>
        <v>0</v>
      </c>
      <c r="AB142" s="717" t="str">
        <f>IF(AND(monthly_entry_table[[#This Row],[Month Solar Gen]]&gt;0,SUM(monthly_entry_table[[#This Row],[Standing Charge Rate]:[Sell Off-Peak Rate Tariff]])=0),1,"")</f>
        <v/>
      </c>
    </row>
    <row r="143" spans="1:28" ht="15.75" thickBot="1" x14ac:dyDescent="0.3">
      <c r="A143" s="472">
        <f t="shared" si="8"/>
        <v>49675</v>
      </c>
      <c r="B143" s="446">
        <f>YEAR(monthly_entry_table[[#This Row],[PV_Date]])</f>
        <v>2036</v>
      </c>
      <c r="C143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43" s="443"/>
      <c r="E143" s="694">
        <f>SUMIF(daily_entry_table[Month],monthly_entry_table[[#This Row],[PV_Date]],daily_entry_table[Daily Solar Gen])</f>
        <v>0</v>
      </c>
      <c r="F143" s="695">
        <f>_xlfn.IFNA(SUMIF(daily_entry_table[Month],monthly_entry_table[[#This Row],[PV_Date]],daily_entry_table[Buy at Day Rate]),NA())</f>
        <v>0</v>
      </c>
      <c r="G143" s="696">
        <f>_xlfn.IFNA(SUMIF(daily_entry_table[Month],monthly_entry_table[[#This Row],[PV_Date]],daily_entry_table[Buy at Peak Rate]),NA())</f>
        <v>0</v>
      </c>
      <c r="H143" s="697">
        <f>_xlfn.IFNA(SUMIF(daily_entry_table[Month],monthly_entry_table[[#This Row],[PV_Date]],daily_entry_table[Buy at Off-Pk Rate]),NA())</f>
        <v>0</v>
      </c>
      <c r="I143" s="670">
        <f>SUM(monthly_entry_table[[#This Row],[Buy at Day Rate]:[Buy at Off-Pk Rate]])</f>
        <v>0</v>
      </c>
      <c r="J143" s="695">
        <f>_xlfn.MAXIFS(daily_entry_table[Sell at Day Rate],daily_entry_table[Month],monthly_entry_table[[#This Row],[PV_Date]])</f>
        <v>0</v>
      </c>
      <c r="K143" s="695">
        <f>_xlfn.MAXIFS(daily_entry_table[Sell at Peak Rate],daily_entry_table[Month],monthly_entry_table[[#This Row],[PV_Date]])</f>
        <v>0</v>
      </c>
      <c r="L143" s="695">
        <f>_xlfn.MAXIFS(daily_entry_table[Sell at Off-Pk Rate],daily_entry_table[Month],monthly_entry_table[[#This Row],[PV_Date]])</f>
        <v>0</v>
      </c>
      <c r="M143" s="672">
        <f>SUM(monthly_entry_table[[#This Row],[Sell at Day Rate]:[Sell at Off-Pk Rate]])</f>
        <v>0</v>
      </c>
      <c r="N143" s="483"/>
      <c r="O143" s="477"/>
      <c r="P143" s="478"/>
      <c r="Q143" s="478"/>
      <c r="R143" s="479"/>
      <c r="S143" s="477"/>
      <c r="T143" s="478"/>
      <c r="U143" s="479"/>
      <c r="V143" s="695">
        <f>_xlfn.IFNA(SUMIF(daily_entry_table[Month],monthly_entry_table[[#This Row],[PV_Date]],daily_entry_table[EV Smart(Off-Pk) Charge]),NA())</f>
        <v>0</v>
      </c>
      <c r="W143" s="696">
        <f>_xlfn.IFNA(SUMIF(daily_entry_table[Month],monthly_entry_table[[#This Row],[PV_Date]],daily_entry_table[EV Solar Charge]),NA())</f>
        <v>0</v>
      </c>
      <c r="X143" s="697">
        <f>_xlfn.IFNA(SUMIF(daily_entry_table[Month],monthly_entry_table[[#This Row],[PV_Date]],daily_entry_table[EV Day Charge]),NA())</f>
        <v>0</v>
      </c>
      <c r="Y143" s="698">
        <f>_xlfn.IFNA(SUMIF(daily_entry_table[Month],monthly_entry_table[[#This Row],[PV_Date]],daily_entry_table[Public Charge]),NA())</f>
        <v>0</v>
      </c>
      <c r="Z143" s="475">
        <f t="shared" si="6"/>
        <v>0</v>
      </c>
      <c r="AA143" s="476">
        <f t="shared" si="7"/>
        <v>0</v>
      </c>
      <c r="AB143" s="717" t="str">
        <f>IF(AND(monthly_entry_table[[#This Row],[Month Solar Gen]]&gt;0,SUM(monthly_entry_table[[#This Row],[Standing Charge Rate]:[Sell Off-Peak Rate Tariff]])=0),1,"")</f>
        <v/>
      </c>
    </row>
    <row r="144" spans="1:28" ht="15.75" thickBot="1" x14ac:dyDescent="0.3">
      <c r="A144" s="472">
        <f t="shared" si="8"/>
        <v>49706</v>
      </c>
      <c r="B144" s="446">
        <f>YEAR(monthly_entry_table[[#This Row],[PV_Date]])</f>
        <v>2036</v>
      </c>
      <c r="C144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44" s="443"/>
      <c r="E144" s="694">
        <f>SUMIF(daily_entry_table[Month],monthly_entry_table[[#This Row],[PV_Date]],daily_entry_table[Daily Solar Gen])</f>
        <v>0</v>
      </c>
      <c r="F144" s="695">
        <f>_xlfn.IFNA(SUMIF(daily_entry_table[Month],monthly_entry_table[[#This Row],[PV_Date]],daily_entry_table[Buy at Day Rate]),NA())</f>
        <v>0</v>
      </c>
      <c r="G144" s="696">
        <f>_xlfn.IFNA(SUMIF(daily_entry_table[Month],monthly_entry_table[[#This Row],[PV_Date]],daily_entry_table[Buy at Peak Rate]),NA())</f>
        <v>0</v>
      </c>
      <c r="H144" s="697">
        <f>_xlfn.IFNA(SUMIF(daily_entry_table[Month],monthly_entry_table[[#This Row],[PV_Date]],daily_entry_table[Buy at Off-Pk Rate]),NA())</f>
        <v>0</v>
      </c>
      <c r="I144" s="670">
        <f>SUM(monthly_entry_table[[#This Row],[Buy at Day Rate]:[Buy at Off-Pk Rate]])</f>
        <v>0</v>
      </c>
      <c r="J144" s="695">
        <f>_xlfn.MAXIFS(daily_entry_table[Sell at Day Rate],daily_entry_table[Month],monthly_entry_table[[#This Row],[PV_Date]])</f>
        <v>0</v>
      </c>
      <c r="K144" s="695">
        <f>_xlfn.MAXIFS(daily_entry_table[Sell at Peak Rate],daily_entry_table[Month],monthly_entry_table[[#This Row],[PV_Date]])</f>
        <v>0</v>
      </c>
      <c r="L144" s="695">
        <f>_xlfn.MAXIFS(daily_entry_table[Sell at Off-Pk Rate],daily_entry_table[Month],monthly_entry_table[[#This Row],[PV_Date]])</f>
        <v>0</v>
      </c>
      <c r="M144" s="672">
        <f>SUM(monthly_entry_table[[#This Row],[Sell at Day Rate]:[Sell at Off-Pk Rate]])</f>
        <v>0</v>
      </c>
      <c r="N144" s="483"/>
      <c r="O144" s="477"/>
      <c r="P144" s="478"/>
      <c r="Q144" s="478"/>
      <c r="R144" s="479"/>
      <c r="S144" s="477"/>
      <c r="T144" s="478"/>
      <c r="U144" s="479"/>
      <c r="V144" s="695">
        <f>_xlfn.IFNA(SUMIF(daily_entry_table[Month],monthly_entry_table[[#This Row],[PV_Date]],daily_entry_table[EV Smart(Off-Pk) Charge]),NA())</f>
        <v>0</v>
      </c>
      <c r="W144" s="696">
        <f>_xlfn.IFNA(SUMIF(daily_entry_table[Month],monthly_entry_table[[#This Row],[PV_Date]],daily_entry_table[EV Solar Charge]),NA())</f>
        <v>0</v>
      </c>
      <c r="X144" s="697">
        <f>_xlfn.IFNA(SUMIF(daily_entry_table[Month],monthly_entry_table[[#This Row],[PV_Date]],daily_entry_table[EV Day Charge]),NA())</f>
        <v>0</v>
      </c>
      <c r="Y144" s="698">
        <f>_xlfn.IFNA(SUMIF(daily_entry_table[Month],monthly_entry_table[[#This Row],[PV_Date]],daily_entry_table[Public Charge]),NA())</f>
        <v>0</v>
      </c>
      <c r="Z144" s="475">
        <f t="shared" si="6"/>
        <v>0</v>
      </c>
      <c r="AA144" s="476">
        <f t="shared" si="7"/>
        <v>0</v>
      </c>
      <c r="AB144" s="717" t="str">
        <f>IF(AND(monthly_entry_table[[#This Row],[Month Solar Gen]]&gt;0,SUM(monthly_entry_table[[#This Row],[Standing Charge Rate]:[Sell Off-Peak Rate Tariff]])=0),1,"")</f>
        <v/>
      </c>
    </row>
    <row r="145" spans="1:28" ht="15.75" thickBot="1" x14ac:dyDescent="0.3">
      <c r="A145" s="472">
        <f t="shared" si="8"/>
        <v>49735</v>
      </c>
      <c r="B145" s="446">
        <f>YEAR(monthly_entry_table[[#This Row],[PV_Date]])</f>
        <v>2036</v>
      </c>
      <c r="C145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45" s="443"/>
      <c r="E145" s="694">
        <f>SUMIF(daily_entry_table[Month],monthly_entry_table[[#This Row],[PV_Date]],daily_entry_table[Daily Solar Gen])</f>
        <v>0</v>
      </c>
      <c r="F145" s="695">
        <f>_xlfn.IFNA(SUMIF(daily_entry_table[Month],monthly_entry_table[[#This Row],[PV_Date]],daily_entry_table[Buy at Day Rate]),NA())</f>
        <v>0</v>
      </c>
      <c r="G145" s="696">
        <f>_xlfn.IFNA(SUMIF(daily_entry_table[Month],monthly_entry_table[[#This Row],[PV_Date]],daily_entry_table[Buy at Peak Rate]),NA())</f>
        <v>0</v>
      </c>
      <c r="H145" s="697">
        <f>_xlfn.IFNA(SUMIF(daily_entry_table[Month],monthly_entry_table[[#This Row],[PV_Date]],daily_entry_table[Buy at Off-Pk Rate]),NA())</f>
        <v>0</v>
      </c>
      <c r="I145" s="670">
        <f>SUM(monthly_entry_table[[#This Row],[Buy at Day Rate]:[Buy at Off-Pk Rate]])</f>
        <v>0</v>
      </c>
      <c r="J145" s="695">
        <f>_xlfn.MAXIFS(daily_entry_table[Sell at Day Rate],daily_entry_table[Month],monthly_entry_table[[#This Row],[PV_Date]])</f>
        <v>0</v>
      </c>
      <c r="K145" s="695">
        <f>_xlfn.MAXIFS(daily_entry_table[Sell at Peak Rate],daily_entry_table[Month],monthly_entry_table[[#This Row],[PV_Date]])</f>
        <v>0</v>
      </c>
      <c r="L145" s="695">
        <f>_xlfn.MAXIFS(daily_entry_table[Sell at Off-Pk Rate],daily_entry_table[Month],monthly_entry_table[[#This Row],[PV_Date]])</f>
        <v>0</v>
      </c>
      <c r="M145" s="672">
        <f>SUM(monthly_entry_table[[#This Row],[Sell at Day Rate]:[Sell at Off-Pk Rate]])</f>
        <v>0</v>
      </c>
      <c r="N145" s="483"/>
      <c r="O145" s="477"/>
      <c r="P145" s="478"/>
      <c r="Q145" s="478"/>
      <c r="R145" s="479"/>
      <c r="S145" s="477"/>
      <c r="T145" s="478"/>
      <c r="U145" s="479"/>
      <c r="V145" s="695">
        <f>_xlfn.IFNA(SUMIF(daily_entry_table[Month],monthly_entry_table[[#This Row],[PV_Date]],daily_entry_table[EV Smart(Off-Pk) Charge]),NA())</f>
        <v>0</v>
      </c>
      <c r="W145" s="696">
        <f>_xlfn.IFNA(SUMIF(daily_entry_table[Month],monthly_entry_table[[#This Row],[PV_Date]],daily_entry_table[EV Solar Charge]),NA())</f>
        <v>0</v>
      </c>
      <c r="X145" s="697">
        <f>_xlfn.IFNA(SUMIF(daily_entry_table[Month],monthly_entry_table[[#This Row],[PV_Date]],daily_entry_table[EV Day Charge]),NA())</f>
        <v>0</v>
      </c>
      <c r="Y145" s="698">
        <f>_xlfn.IFNA(SUMIF(daily_entry_table[Month],monthly_entry_table[[#This Row],[PV_Date]],daily_entry_table[Public Charge]),NA())</f>
        <v>0</v>
      </c>
      <c r="Z145" s="475">
        <f t="shared" si="6"/>
        <v>0</v>
      </c>
      <c r="AA145" s="476">
        <f t="shared" si="7"/>
        <v>0</v>
      </c>
      <c r="AB145" s="717" t="str">
        <f>IF(AND(monthly_entry_table[[#This Row],[Month Solar Gen]]&gt;0,SUM(monthly_entry_table[[#This Row],[Standing Charge Rate]:[Sell Off-Peak Rate Tariff]])=0),1,"")</f>
        <v/>
      </c>
    </row>
    <row r="146" spans="1:28" ht="15.75" thickBot="1" x14ac:dyDescent="0.3">
      <c r="A146" s="472">
        <f t="shared" si="8"/>
        <v>49766</v>
      </c>
      <c r="B146" s="446">
        <f>YEAR(monthly_entry_table[[#This Row],[PV_Date]])</f>
        <v>2036</v>
      </c>
      <c r="C146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46" s="443"/>
      <c r="E146" s="694">
        <f>SUMIF(daily_entry_table[Month],monthly_entry_table[[#This Row],[PV_Date]],daily_entry_table[Daily Solar Gen])</f>
        <v>0</v>
      </c>
      <c r="F146" s="695">
        <f>_xlfn.IFNA(SUMIF(daily_entry_table[Month],monthly_entry_table[[#This Row],[PV_Date]],daily_entry_table[Buy at Day Rate]),NA())</f>
        <v>0</v>
      </c>
      <c r="G146" s="696">
        <f>_xlfn.IFNA(SUMIF(daily_entry_table[Month],monthly_entry_table[[#This Row],[PV_Date]],daily_entry_table[Buy at Peak Rate]),NA())</f>
        <v>0</v>
      </c>
      <c r="H146" s="697">
        <f>_xlfn.IFNA(SUMIF(daily_entry_table[Month],monthly_entry_table[[#This Row],[PV_Date]],daily_entry_table[Buy at Off-Pk Rate]),NA())</f>
        <v>0</v>
      </c>
      <c r="I146" s="670">
        <f>SUM(monthly_entry_table[[#This Row],[Buy at Day Rate]:[Buy at Off-Pk Rate]])</f>
        <v>0</v>
      </c>
      <c r="J146" s="695">
        <f>_xlfn.MAXIFS(daily_entry_table[Sell at Day Rate],daily_entry_table[Month],monthly_entry_table[[#This Row],[PV_Date]])</f>
        <v>0</v>
      </c>
      <c r="K146" s="695">
        <f>_xlfn.MAXIFS(daily_entry_table[Sell at Peak Rate],daily_entry_table[Month],monthly_entry_table[[#This Row],[PV_Date]])</f>
        <v>0</v>
      </c>
      <c r="L146" s="695">
        <f>_xlfn.MAXIFS(daily_entry_table[Sell at Off-Pk Rate],daily_entry_table[Month],monthly_entry_table[[#This Row],[PV_Date]])</f>
        <v>0</v>
      </c>
      <c r="M146" s="672">
        <f>SUM(monthly_entry_table[[#This Row],[Sell at Day Rate]:[Sell at Off-Pk Rate]])</f>
        <v>0</v>
      </c>
      <c r="N146" s="483"/>
      <c r="O146" s="477"/>
      <c r="P146" s="478"/>
      <c r="Q146" s="478"/>
      <c r="R146" s="479"/>
      <c r="S146" s="477"/>
      <c r="T146" s="478"/>
      <c r="U146" s="479"/>
      <c r="V146" s="695">
        <f>_xlfn.IFNA(SUMIF(daily_entry_table[Month],monthly_entry_table[[#This Row],[PV_Date]],daily_entry_table[EV Smart(Off-Pk) Charge]),NA())</f>
        <v>0</v>
      </c>
      <c r="W146" s="696">
        <f>_xlfn.IFNA(SUMIF(daily_entry_table[Month],monthly_entry_table[[#This Row],[PV_Date]],daily_entry_table[EV Solar Charge]),NA())</f>
        <v>0</v>
      </c>
      <c r="X146" s="697">
        <f>_xlfn.IFNA(SUMIF(daily_entry_table[Month],monthly_entry_table[[#This Row],[PV_Date]],daily_entry_table[EV Day Charge]),NA())</f>
        <v>0</v>
      </c>
      <c r="Y146" s="698">
        <f>_xlfn.IFNA(SUMIF(daily_entry_table[Month],monthly_entry_table[[#This Row],[PV_Date]],daily_entry_table[Public Charge]),NA())</f>
        <v>0</v>
      </c>
      <c r="Z146" s="475">
        <f t="shared" si="6"/>
        <v>0</v>
      </c>
      <c r="AA146" s="476">
        <f t="shared" si="7"/>
        <v>0</v>
      </c>
      <c r="AB146" s="717" t="str">
        <f>IF(AND(monthly_entry_table[[#This Row],[Month Solar Gen]]&gt;0,SUM(monthly_entry_table[[#This Row],[Standing Charge Rate]:[Sell Off-Peak Rate Tariff]])=0),1,"")</f>
        <v/>
      </c>
    </row>
    <row r="147" spans="1:28" ht="15.75" thickBot="1" x14ac:dyDescent="0.3">
      <c r="A147" s="472">
        <f t="shared" si="8"/>
        <v>49796</v>
      </c>
      <c r="B147" s="446">
        <f>YEAR(monthly_entry_table[[#This Row],[PV_Date]])</f>
        <v>2036</v>
      </c>
      <c r="C147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47" s="443"/>
      <c r="E147" s="694">
        <f>SUMIF(daily_entry_table[Month],monthly_entry_table[[#This Row],[PV_Date]],daily_entry_table[Daily Solar Gen])</f>
        <v>0</v>
      </c>
      <c r="F147" s="695">
        <f>_xlfn.IFNA(SUMIF(daily_entry_table[Month],monthly_entry_table[[#This Row],[PV_Date]],daily_entry_table[Buy at Day Rate]),NA())</f>
        <v>0</v>
      </c>
      <c r="G147" s="696">
        <f>_xlfn.IFNA(SUMIF(daily_entry_table[Month],monthly_entry_table[[#This Row],[PV_Date]],daily_entry_table[Buy at Peak Rate]),NA())</f>
        <v>0</v>
      </c>
      <c r="H147" s="697">
        <f>_xlfn.IFNA(SUMIF(daily_entry_table[Month],monthly_entry_table[[#This Row],[PV_Date]],daily_entry_table[Buy at Off-Pk Rate]),NA())</f>
        <v>0</v>
      </c>
      <c r="I147" s="670">
        <f>SUM(monthly_entry_table[[#This Row],[Buy at Day Rate]:[Buy at Off-Pk Rate]])</f>
        <v>0</v>
      </c>
      <c r="J147" s="695">
        <f>_xlfn.MAXIFS(daily_entry_table[Sell at Day Rate],daily_entry_table[Month],monthly_entry_table[[#This Row],[PV_Date]])</f>
        <v>0</v>
      </c>
      <c r="K147" s="695">
        <f>_xlfn.MAXIFS(daily_entry_table[Sell at Peak Rate],daily_entry_table[Month],monthly_entry_table[[#This Row],[PV_Date]])</f>
        <v>0</v>
      </c>
      <c r="L147" s="695">
        <f>_xlfn.MAXIFS(daily_entry_table[Sell at Off-Pk Rate],daily_entry_table[Month],monthly_entry_table[[#This Row],[PV_Date]])</f>
        <v>0</v>
      </c>
      <c r="M147" s="672">
        <f>SUM(monthly_entry_table[[#This Row],[Sell at Day Rate]:[Sell at Off-Pk Rate]])</f>
        <v>0</v>
      </c>
      <c r="N147" s="483"/>
      <c r="O147" s="477"/>
      <c r="P147" s="478"/>
      <c r="Q147" s="478"/>
      <c r="R147" s="479"/>
      <c r="S147" s="477"/>
      <c r="T147" s="478"/>
      <c r="U147" s="479"/>
      <c r="V147" s="695">
        <f>_xlfn.IFNA(SUMIF(daily_entry_table[Month],monthly_entry_table[[#This Row],[PV_Date]],daily_entry_table[EV Smart(Off-Pk) Charge]),NA())</f>
        <v>0</v>
      </c>
      <c r="W147" s="696">
        <f>_xlfn.IFNA(SUMIF(daily_entry_table[Month],monthly_entry_table[[#This Row],[PV_Date]],daily_entry_table[EV Solar Charge]),NA())</f>
        <v>0</v>
      </c>
      <c r="X147" s="697">
        <f>_xlfn.IFNA(SUMIF(daily_entry_table[Month],monthly_entry_table[[#This Row],[PV_Date]],daily_entry_table[EV Day Charge]),NA())</f>
        <v>0</v>
      </c>
      <c r="Y147" s="698">
        <f>_xlfn.IFNA(SUMIF(daily_entry_table[Month],monthly_entry_table[[#This Row],[PV_Date]],daily_entry_table[Public Charge]),NA())</f>
        <v>0</v>
      </c>
      <c r="Z147" s="475">
        <f t="shared" si="6"/>
        <v>0</v>
      </c>
      <c r="AA147" s="476">
        <f t="shared" si="7"/>
        <v>0</v>
      </c>
      <c r="AB147" s="717" t="str">
        <f>IF(AND(monthly_entry_table[[#This Row],[Month Solar Gen]]&gt;0,SUM(monthly_entry_table[[#This Row],[Standing Charge Rate]:[Sell Off-Peak Rate Tariff]])=0),1,"")</f>
        <v/>
      </c>
    </row>
    <row r="148" spans="1:28" ht="15.75" thickBot="1" x14ac:dyDescent="0.3">
      <c r="A148" s="472">
        <f t="shared" si="8"/>
        <v>49827</v>
      </c>
      <c r="B148" s="446">
        <f>YEAR(monthly_entry_table[[#This Row],[PV_Date]])</f>
        <v>2036</v>
      </c>
      <c r="C148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48" s="443"/>
      <c r="E148" s="694">
        <f>SUMIF(daily_entry_table[Month],monthly_entry_table[[#This Row],[PV_Date]],daily_entry_table[Daily Solar Gen])</f>
        <v>0</v>
      </c>
      <c r="F148" s="695">
        <f>_xlfn.IFNA(SUMIF(daily_entry_table[Month],monthly_entry_table[[#This Row],[PV_Date]],daily_entry_table[Buy at Day Rate]),NA())</f>
        <v>0</v>
      </c>
      <c r="G148" s="696">
        <f>_xlfn.IFNA(SUMIF(daily_entry_table[Month],monthly_entry_table[[#This Row],[PV_Date]],daily_entry_table[Buy at Peak Rate]),NA())</f>
        <v>0</v>
      </c>
      <c r="H148" s="697">
        <f>_xlfn.IFNA(SUMIF(daily_entry_table[Month],monthly_entry_table[[#This Row],[PV_Date]],daily_entry_table[Buy at Off-Pk Rate]),NA())</f>
        <v>0</v>
      </c>
      <c r="I148" s="670">
        <f>SUM(monthly_entry_table[[#This Row],[Buy at Day Rate]:[Buy at Off-Pk Rate]])</f>
        <v>0</v>
      </c>
      <c r="J148" s="695">
        <f>_xlfn.MAXIFS(daily_entry_table[Sell at Day Rate],daily_entry_table[Month],monthly_entry_table[[#This Row],[PV_Date]])</f>
        <v>0</v>
      </c>
      <c r="K148" s="695">
        <f>_xlfn.MAXIFS(daily_entry_table[Sell at Peak Rate],daily_entry_table[Month],monthly_entry_table[[#This Row],[PV_Date]])</f>
        <v>0</v>
      </c>
      <c r="L148" s="695">
        <f>_xlfn.MAXIFS(daily_entry_table[Sell at Off-Pk Rate],daily_entry_table[Month],monthly_entry_table[[#This Row],[PV_Date]])</f>
        <v>0</v>
      </c>
      <c r="M148" s="672">
        <f>SUM(monthly_entry_table[[#This Row],[Sell at Day Rate]:[Sell at Off-Pk Rate]])</f>
        <v>0</v>
      </c>
      <c r="N148" s="483"/>
      <c r="O148" s="477"/>
      <c r="P148" s="478"/>
      <c r="Q148" s="478"/>
      <c r="R148" s="479"/>
      <c r="S148" s="477"/>
      <c r="T148" s="478"/>
      <c r="U148" s="479"/>
      <c r="V148" s="695">
        <f>_xlfn.IFNA(SUMIF(daily_entry_table[Month],monthly_entry_table[[#This Row],[PV_Date]],daily_entry_table[EV Smart(Off-Pk) Charge]),NA())</f>
        <v>0</v>
      </c>
      <c r="W148" s="696">
        <f>_xlfn.IFNA(SUMIF(daily_entry_table[Month],monthly_entry_table[[#This Row],[PV_Date]],daily_entry_table[EV Solar Charge]),NA())</f>
        <v>0</v>
      </c>
      <c r="X148" s="697">
        <f>_xlfn.IFNA(SUMIF(daily_entry_table[Month],monthly_entry_table[[#This Row],[PV_Date]],daily_entry_table[EV Day Charge]),NA())</f>
        <v>0</v>
      </c>
      <c r="Y148" s="698">
        <f>_xlfn.IFNA(SUMIF(daily_entry_table[Month],monthly_entry_table[[#This Row],[PV_Date]],daily_entry_table[Public Charge]),NA())</f>
        <v>0</v>
      </c>
      <c r="Z148" s="475">
        <f t="shared" si="6"/>
        <v>0</v>
      </c>
      <c r="AA148" s="476">
        <f t="shared" si="7"/>
        <v>0</v>
      </c>
      <c r="AB148" s="717" t="str">
        <f>IF(AND(monthly_entry_table[[#This Row],[Month Solar Gen]]&gt;0,SUM(monthly_entry_table[[#This Row],[Standing Charge Rate]:[Sell Off-Peak Rate Tariff]])=0),1,"")</f>
        <v/>
      </c>
    </row>
    <row r="149" spans="1:28" ht="15.75" thickBot="1" x14ac:dyDescent="0.3">
      <c r="A149" s="472">
        <f t="shared" si="8"/>
        <v>49857</v>
      </c>
      <c r="B149" s="446">
        <f>YEAR(monthly_entry_table[[#This Row],[PV_Date]])</f>
        <v>2036</v>
      </c>
      <c r="C149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49" s="443"/>
      <c r="E149" s="694">
        <f>SUMIF(daily_entry_table[Month],monthly_entry_table[[#This Row],[PV_Date]],daily_entry_table[Daily Solar Gen])</f>
        <v>0</v>
      </c>
      <c r="F149" s="695">
        <f>_xlfn.IFNA(SUMIF(daily_entry_table[Month],monthly_entry_table[[#This Row],[PV_Date]],daily_entry_table[Buy at Day Rate]),NA())</f>
        <v>0</v>
      </c>
      <c r="G149" s="696">
        <f>_xlfn.IFNA(SUMIF(daily_entry_table[Month],monthly_entry_table[[#This Row],[PV_Date]],daily_entry_table[Buy at Peak Rate]),NA())</f>
        <v>0</v>
      </c>
      <c r="H149" s="697">
        <f>_xlfn.IFNA(SUMIF(daily_entry_table[Month],monthly_entry_table[[#This Row],[PV_Date]],daily_entry_table[Buy at Off-Pk Rate]),NA())</f>
        <v>0</v>
      </c>
      <c r="I149" s="670">
        <f>SUM(monthly_entry_table[[#This Row],[Buy at Day Rate]:[Buy at Off-Pk Rate]])</f>
        <v>0</v>
      </c>
      <c r="J149" s="695">
        <f>_xlfn.MAXIFS(daily_entry_table[Sell at Day Rate],daily_entry_table[Month],monthly_entry_table[[#This Row],[PV_Date]])</f>
        <v>0</v>
      </c>
      <c r="K149" s="695">
        <f>_xlfn.MAXIFS(daily_entry_table[Sell at Peak Rate],daily_entry_table[Month],monthly_entry_table[[#This Row],[PV_Date]])</f>
        <v>0</v>
      </c>
      <c r="L149" s="695">
        <f>_xlfn.MAXIFS(daily_entry_table[Sell at Off-Pk Rate],daily_entry_table[Month],monthly_entry_table[[#This Row],[PV_Date]])</f>
        <v>0</v>
      </c>
      <c r="M149" s="672">
        <f>SUM(monthly_entry_table[[#This Row],[Sell at Day Rate]:[Sell at Off-Pk Rate]])</f>
        <v>0</v>
      </c>
      <c r="N149" s="483"/>
      <c r="O149" s="477"/>
      <c r="P149" s="478"/>
      <c r="Q149" s="478"/>
      <c r="R149" s="479"/>
      <c r="S149" s="477"/>
      <c r="T149" s="478"/>
      <c r="U149" s="479"/>
      <c r="V149" s="695">
        <f>_xlfn.IFNA(SUMIF(daily_entry_table[Month],monthly_entry_table[[#This Row],[PV_Date]],daily_entry_table[EV Smart(Off-Pk) Charge]),NA())</f>
        <v>0</v>
      </c>
      <c r="W149" s="696">
        <f>_xlfn.IFNA(SUMIF(daily_entry_table[Month],monthly_entry_table[[#This Row],[PV_Date]],daily_entry_table[EV Solar Charge]),NA())</f>
        <v>0</v>
      </c>
      <c r="X149" s="697">
        <f>_xlfn.IFNA(SUMIF(daily_entry_table[Month],monthly_entry_table[[#This Row],[PV_Date]],daily_entry_table[EV Day Charge]),NA())</f>
        <v>0</v>
      </c>
      <c r="Y149" s="698">
        <f>_xlfn.IFNA(SUMIF(daily_entry_table[Month],monthly_entry_table[[#This Row],[PV_Date]],daily_entry_table[Public Charge]),NA())</f>
        <v>0</v>
      </c>
      <c r="Z149" s="475">
        <f t="shared" si="6"/>
        <v>0</v>
      </c>
      <c r="AA149" s="476">
        <f t="shared" si="7"/>
        <v>0</v>
      </c>
      <c r="AB149" s="717" t="str">
        <f>IF(AND(monthly_entry_table[[#This Row],[Month Solar Gen]]&gt;0,SUM(monthly_entry_table[[#This Row],[Standing Charge Rate]:[Sell Off-Peak Rate Tariff]])=0),1,"")</f>
        <v/>
      </c>
    </row>
    <row r="150" spans="1:28" ht="15.75" thickBot="1" x14ac:dyDescent="0.3">
      <c r="A150" s="472">
        <f t="shared" si="8"/>
        <v>49888</v>
      </c>
      <c r="B150" s="446">
        <f>YEAR(monthly_entry_table[[#This Row],[PV_Date]])</f>
        <v>2036</v>
      </c>
      <c r="C150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50" s="443"/>
      <c r="E150" s="694">
        <f>SUMIF(daily_entry_table[Month],monthly_entry_table[[#This Row],[PV_Date]],daily_entry_table[Daily Solar Gen])</f>
        <v>0</v>
      </c>
      <c r="F150" s="695">
        <f>_xlfn.IFNA(SUMIF(daily_entry_table[Month],monthly_entry_table[[#This Row],[PV_Date]],daily_entry_table[Buy at Day Rate]),NA())</f>
        <v>0</v>
      </c>
      <c r="G150" s="696">
        <f>_xlfn.IFNA(SUMIF(daily_entry_table[Month],monthly_entry_table[[#This Row],[PV_Date]],daily_entry_table[Buy at Peak Rate]),NA())</f>
        <v>0</v>
      </c>
      <c r="H150" s="697">
        <f>_xlfn.IFNA(SUMIF(daily_entry_table[Month],monthly_entry_table[[#This Row],[PV_Date]],daily_entry_table[Buy at Off-Pk Rate]),NA())</f>
        <v>0</v>
      </c>
      <c r="I150" s="670">
        <f>SUM(monthly_entry_table[[#This Row],[Buy at Day Rate]:[Buy at Off-Pk Rate]])</f>
        <v>0</v>
      </c>
      <c r="J150" s="695">
        <f>_xlfn.MAXIFS(daily_entry_table[Sell at Day Rate],daily_entry_table[Month],monthly_entry_table[[#This Row],[PV_Date]])</f>
        <v>0</v>
      </c>
      <c r="K150" s="695">
        <f>_xlfn.MAXIFS(daily_entry_table[Sell at Peak Rate],daily_entry_table[Month],monthly_entry_table[[#This Row],[PV_Date]])</f>
        <v>0</v>
      </c>
      <c r="L150" s="695">
        <f>_xlfn.MAXIFS(daily_entry_table[Sell at Off-Pk Rate],daily_entry_table[Month],monthly_entry_table[[#This Row],[PV_Date]])</f>
        <v>0</v>
      </c>
      <c r="M150" s="672">
        <f>SUM(monthly_entry_table[[#This Row],[Sell at Day Rate]:[Sell at Off-Pk Rate]])</f>
        <v>0</v>
      </c>
      <c r="N150" s="483"/>
      <c r="O150" s="477"/>
      <c r="P150" s="478"/>
      <c r="Q150" s="478"/>
      <c r="R150" s="479"/>
      <c r="S150" s="477"/>
      <c r="T150" s="478"/>
      <c r="U150" s="479"/>
      <c r="V150" s="695">
        <f>_xlfn.IFNA(SUMIF(daily_entry_table[Month],monthly_entry_table[[#This Row],[PV_Date]],daily_entry_table[EV Smart(Off-Pk) Charge]),NA())</f>
        <v>0</v>
      </c>
      <c r="W150" s="696">
        <f>_xlfn.IFNA(SUMIF(daily_entry_table[Month],monthly_entry_table[[#This Row],[PV_Date]],daily_entry_table[EV Solar Charge]),NA())</f>
        <v>0</v>
      </c>
      <c r="X150" s="697">
        <f>_xlfn.IFNA(SUMIF(daily_entry_table[Month],monthly_entry_table[[#This Row],[PV_Date]],daily_entry_table[EV Day Charge]),NA())</f>
        <v>0</v>
      </c>
      <c r="Y150" s="698">
        <f>_xlfn.IFNA(SUMIF(daily_entry_table[Month],monthly_entry_table[[#This Row],[PV_Date]],daily_entry_table[Public Charge]),NA())</f>
        <v>0</v>
      </c>
      <c r="Z150" s="475">
        <f t="shared" si="6"/>
        <v>0</v>
      </c>
      <c r="AA150" s="476">
        <f t="shared" si="7"/>
        <v>0</v>
      </c>
      <c r="AB150" s="717" t="str">
        <f>IF(AND(monthly_entry_table[[#This Row],[Month Solar Gen]]&gt;0,SUM(monthly_entry_table[[#This Row],[Standing Charge Rate]:[Sell Off-Peak Rate Tariff]])=0),1,"")</f>
        <v/>
      </c>
    </row>
    <row r="151" spans="1:28" ht="15.75" thickBot="1" x14ac:dyDescent="0.3">
      <c r="A151" s="472">
        <f t="shared" si="8"/>
        <v>49919</v>
      </c>
      <c r="B151" s="446">
        <f>YEAR(monthly_entry_table[[#This Row],[PV_Date]])</f>
        <v>2036</v>
      </c>
      <c r="C151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51" s="443"/>
      <c r="E151" s="694">
        <f>SUMIF(daily_entry_table[Month],monthly_entry_table[[#This Row],[PV_Date]],daily_entry_table[Daily Solar Gen])</f>
        <v>0</v>
      </c>
      <c r="F151" s="695">
        <f>_xlfn.IFNA(SUMIF(daily_entry_table[Month],monthly_entry_table[[#This Row],[PV_Date]],daily_entry_table[Buy at Day Rate]),NA())</f>
        <v>0</v>
      </c>
      <c r="G151" s="696">
        <f>_xlfn.IFNA(SUMIF(daily_entry_table[Month],monthly_entry_table[[#This Row],[PV_Date]],daily_entry_table[Buy at Peak Rate]),NA())</f>
        <v>0</v>
      </c>
      <c r="H151" s="697">
        <f>_xlfn.IFNA(SUMIF(daily_entry_table[Month],monthly_entry_table[[#This Row],[PV_Date]],daily_entry_table[Buy at Off-Pk Rate]),NA())</f>
        <v>0</v>
      </c>
      <c r="I151" s="670">
        <f>SUM(monthly_entry_table[[#This Row],[Buy at Day Rate]:[Buy at Off-Pk Rate]])</f>
        <v>0</v>
      </c>
      <c r="J151" s="695">
        <f>_xlfn.MAXIFS(daily_entry_table[Sell at Day Rate],daily_entry_table[Month],monthly_entry_table[[#This Row],[PV_Date]])</f>
        <v>0</v>
      </c>
      <c r="K151" s="695">
        <f>_xlfn.MAXIFS(daily_entry_table[Sell at Peak Rate],daily_entry_table[Month],monthly_entry_table[[#This Row],[PV_Date]])</f>
        <v>0</v>
      </c>
      <c r="L151" s="695">
        <f>_xlfn.MAXIFS(daily_entry_table[Sell at Off-Pk Rate],daily_entry_table[Month],monthly_entry_table[[#This Row],[PV_Date]])</f>
        <v>0</v>
      </c>
      <c r="M151" s="672">
        <f>SUM(monthly_entry_table[[#This Row],[Sell at Day Rate]:[Sell at Off-Pk Rate]])</f>
        <v>0</v>
      </c>
      <c r="N151" s="483"/>
      <c r="O151" s="477"/>
      <c r="P151" s="478"/>
      <c r="Q151" s="478"/>
      <c r="R151" s="479"/>
      <c r="S151" s="477"/>
      <c r="T151" s="478"/>
      <c r="U151" s="479"/>
      <c r="V151" s="695">
        <f>_xlfn.IFNA(SUMIF(daily_entry_table[Month],monthly_entry_table[[#This Row],[PV_Date]],daily_entry_table[EV Smart(Off-Pk) Charge]),NA())</f>
        <v>0</v>
      </c>
      <c r="W151" s="696">
        <f>_xlfn.IFNA(SUMIF(daily_entry_table[Month],monthly_entry_table[[#This Row],[PV_Date]],daily_entry_table[EV Solar Charge]),NA())</f>
        <v>0</v>
      </c>
      <c r="X151" s="697">
        <f>_xlfn.IFNA(SUMIF(daily_entry_table[Month],monthly_entry_table[[#This Row],[PV_Date]],daily_entry_table[EV Day Charge]),NA())</f>
        <v>0</v>
      </c>
      <c r="Y151" s="698">
        <f>_xlfn.IFNA(SUMIF(daily_entry_table[Month],monthly_entry_table[[#This Row],[PV_Date]],daily_entry_table[Public Charge]),NA())</f>
        <v>0</v>
      </c>
      <c r="Z151" s="475">
        <f t="shared" ref="Z151:Z214" si="9">SUM(V151:X151)</f>
        <v>0</v>
      </c>
      <c r="AA151" s="476">
        <f t="shared" ref="AA151:AA214" si="10">Z151+Y151</f>
        <v>0</v>
      </c>
      <c r="AB151" s="717" t="str">
        <f>IF(AND(monthly_entry_table[[#This Row],[Month Solar Gen]]&gt;0,SUM(monthly_entry_table[[#This Row],[Standing Charge Rate]:[Sell Off-Peak Rate Tariff]])=0),1,"")</f>
        <v/>
      </c>
    </row>
    <row r="152" spans="1:28" ht="15.75" thickBot="1" x14ac:dyDescent="0.3">
      <c r="A152" s="472">
        <f t="shared" si="8"/>
        <v>49949</v>
      </c>
      <c r="B152" s="446">
        <f>YEAR(monthly_entry_table[[#This Row],[PV_Date]])</f>
        <v>2036</v>
      </c>
      <c r="C152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52" s="443"/>
      <c r="E152" s="694">
        <f>SUMIF(daily_entry_table[Month],monthly_entry_table[[#This Row],[PV_Date]],daily_entry_table[Daily Solar Gen])</f>
        <v>0</v>
      </c>
      <c r="F152" s="695">
        <f>_xlfn.IFNA(SUMIF(daily_entry_table[Month],monthly_entry_table[[#This Row],[PV_Date]],daily_entry_table[Buy at Day Rate]),NA())</f>
        <v>0</v>
      </c>
      <c r="G152" s="696">
        <f>_xlfn.IFNA(SUMIF(daily_entry_table[Month],monthly_entry_table[[#This Row],[PV_Date]],daily_entry_table[Buy at Peak Rate]),NA())</f>
        <v>0</v>
      </c>
      <c r="H152" s="697">
        <f>_xlfn.IFNA(SUMIF(daily_entry_table[Month],monthly_entry_table[[#This Row],[PV_Date]],daily_entry_table[Buy at Off-Pk Rate]),NA())</f>
        <v>0</v>
      </c>
      <c r="I152" s="670">
        <f>SUM(monthly_entry_table[[#This Row],[Buy at Day Rate]:[Buy at Off-Pk Rate]])</f>
        <v>0</v>
      </c>
      <c r="J152" s="695">
        <f>_xlfn.MAXIFS(daily_entry_table[Sell at Day Rate],daily_entry_table[Month],monthly_entry_table[[#This Row],[PV_Date]])</f>
        <v>0</v>
      </c>
      <c r="K152" s="695">
        <f>_xlfn.MAXIFS(daily_entry_table[Sell at Peak Rate],daily_entry_table[Month],monthly_entry_table[[#This Row],[PV_Date]])</f>
        <v>0</v>
      </c>
      <c r="L152" s="695">
        <f>_xlfn.MAXIFS(daily_entry_table[Sell at Off-Pk Rate],daily_entry_table[Month],monthly_entry_table[[#This Row],[PV_Date]])</f>
        <v>0</v>
      </c>
      <c r="M152" s="672">
        <f>SUM(monthly_entry_table[[#This Row],[Sell at Day Rate]:[Sell at Off-Pk Rate]])</f>
        <v>0</v>
      </c>
      <c r="N152" s="483"/>
      <c r="O152" s="477"/>
      <c r="P152" s="478"/>
      <c r="Q152" s="478"/>
      <c r="R152" s="479"/>
      <c r="S152" s="477"/>
      <c r="T152" s="478"/>
      <c r="U152" s="479"/>
      <c r="V152" s="695">
        <f>_xlfn.IFNA(SUMIF(daily_entry_table[Month],monthly_entry_table[[#This Row],[PV_Date]],daily_entry_table[EV Smart(Off-Pk) Charge]),NA())</f>
        <v>0</v>
      </c>
      <c r="W152" s="696">
        <f>_xlfn.IFNA(SUMIF(daily_entry_table[Month],monthly_entry_table[[#This Row],[PV_Date]],daily_entry_table[EV Solar Charge]),NA())</f>
        <v>0</v>
      </c>
      <c r="X152" s="697">
        <f>_xlfn.IFNA(SUMIF(daily_entry_table[Month],monthly_entry_table[[#This Row],[PV_Date]],daily_entry_table[EV Day Charge]),NA())</f>
        <v>0</v>
      </c>
      <c r="Y152" s="698">
        <f>_xlfn.IFNA(SUMIF(daily_entry_table[Month],monthly_entry_table[[#This Row],[PV_Date]],daily_entry_table[Public Charge]),NA())</f>
        <v>0</v>
      </c>
      <c r="Z152" s="475">
        <f t="shared" si="9"/>
        <v>0</v>
      </c>
      <c r="AA152" s="476">
        <f t="shared" si="10"/>
        <v>0</v>
      </c>
      <c r="AB152" s="717" t="str">
        <f>IF(AND(monthly_entry_table[[#This Row],[Month Solar Gen]]&gt;0,SUM(monthly_entry_table[[#This Row],[Standing Charge Rate]:[Sell Off-Peak Rate Tariff]])=0),1,"")</f>
        <v/>
      </c>
    </row>
    <row r="153" spans="1:28" ht="15.75" thickBot="1" x14ac:dyDescent="0.3">
      <c r="A153" s="472">
        <f t="shared" si="8"/>
        <v>49980</v>
      </c>
      <c r="B153" s="446">
        <f>YEAR(monthly_entry_table[[#This Row],[PV_Date]])</f>
        <v>2036</v>
      </c>
      <c r="C153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53" s="443"/>
      <c r="E153" s="694">
        <f>SUMIF(daily_entry_table[Month],monthly_entry_table[[#This Row],[PV_Date]],daily_entry_table[Daily Solar Gen])</f>
        <v>0</v>
      </c>
      <c r="F153" s="695">
        <f>_xlfn.IFNA(SUMIF(daily_entry_table[Month],monthly_entry_table[[#This Row],[PV_Date]],daily_entry_table[Buy at Day Rate]),NA())</f>
        <v>0</v>
      </c>
      <c r="G153" s="696">
        <f>_xlfn.IFNA(SUMIF(daily_entry_table[Month],monthly_entry_table[[#This Row],[PV_Date]],daily_entry_table[Buy at Peak Rate]),NA())</f>
        <v>0</v>
      </c>
      <c r="H153" s="697">
        <f>_xlfn.IFNA(SUMIF(daily_entry_table[Month],monthly_entry_table[[#This Row],[PV_Date]],daily_entry_table[Buy at Off-Pk Rate]),NA())</f>
        <v>0</v>
      </c>
      <c r="I153" s="670">
        <f>SUM(monthly_entry_table[[#This Row],[Buy at Day Rate]:[Buy at Off-Pk Rate]])</f>
        <v>0</v>
      </c>
      <c r="J153" s="695">
        <f>_xlfn.MAXIFS(daily_entry_table[Sell at Day Rate],daily_entry_table[Month],monthly_entry_table[[#This Row],[PV_Date]])</f>
        <v>0</v>
      </c>
      <c r="K153" s="695">
        <f>_xlfn.MAXIFS(daily_entry_table[Sell at Peak Rate],daily_entry_table[Month],monthly_entry_table[[#This Row],[PV_Date]])</f>
        <v>0</v>
      </c>
      <c r="L153" s="695">
        <f>_xlfn.MAXIFS(daily_entry_table[Sell at Off-Pk Rate],daily_entry_table[Month],monthly_entry_table[[#This Row],[PV_Date]])</f>
        <v>0</v>
      </c>
      <c r="M153" s="672">
        <f>SUM(monthly_entry_table[[#This Row],[Sell at Day Rate]:[Sell at Off-Pk Rate]])</f>
        <v>0</v>
      </c>
      <c r="N153" s="483"/>
      <c r="O153" s="477"/>
      <c r="P153" s="478"/>
      <c r="Q153" s="478"/>
      <c r="R153" s="479"/>
      <c r="S153" s="477"/>
      <c r="T153" s="478"/>
      <c r="U153" s="479"/>
      <c r="V153" s="695">
        <f>_xlfn.IFNA(SUMIF(daily_entry_table[Month],monthly_entry_table[[#This Row],[PV_Date]],daily_entry_table[EV Smart(Off-Pk) Charge]),NA())</f>
        <v>0</v>
      </c>
      <c r="W153" s="696">
        <f>_xlfn.IFNA(SUMIF(daily_entry_table[Month],monthly_entry_table[[#This Row],[PV_Date]],daily_entry_table[EV Solar Charge]),NA())</f>
        <v>0</v>
      </c>
      <c r="X153" s="697">
        <f>_xlfn.IFNA(SUMIF(daily_entry_table[Month],monthly_entry_table[[#This Row],[PV_Date]],daily_entry_table[EV Day Charge]),NA())</f>
        <v>0</v>
      </c>
      <c r="Y153" s="698">
        <f>_xlfn.IFNA(SUMIF(daily_entry_table[Month],monthly_entry_table[[#This Row],[PV_Date]],daily_entry_table[Public Charge]),NA())</f>
        <v>0</v>
      </c>
      <c r="Z153" s="475">
        <f t="shared" si="9"/>
        <v>0</v>
      </c>
      <c r="AA153" s="476">
        <f t="shared" si="10"/>
        <v>0</v>
      </c>
      <c r="AB153" s="717" t="str">
        <f>IF(AND(monthly_entry_table[[#This Row],[Month Solar Gen]]&gt;0,SUM(monthly_entry_table[[#This Row],[Standing Charge Rate]:[Sell Off-Peak Rate Tariff]])=0),1,"")</f>
        <v/>
      </c>
    </row>
    <row r="154" spans="1:28" ht="15.75" thickBot="1" x14ac:dyDescent="0.3">
      <c r="A154" s="472">
        <f t="shared" si="8"/>
        <v>50010</v>
      </c>
      <c r="B154" s="446">
        <f>YEAR(monthly_entry_table[[#This Row],[PV_Date]])</f>
        <v>2036</v>
      </c>
      <c r="C154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54" s="443"/>
      <c r="E154" s="694">
        <f>SUMIF(daily_entry_table[Month],monthly_entry_table[[#This Row],[PV_Date]],daily_entry_table[Daily Solar Gen])</f>
        <v>0</v>
      </c>
      <c r="F154" s="695">
        <f>_xlfn.IFNA(SUMIF(daily_entry_table[Month],monthly_entry_table[[#This Row],[PV_Date]],daily_entry_table[Buy at Day Rate]),NA())</f>
        <v>0</v>
      </c>
      <c r="G154" s="696">
        <f>_xlfn.IFNA(SUMIF(daily_entry_table[Month],monthly_entry_table[[#This Row],[PV_Date]],daily_entry_table[Buy at Peak Rate]),NA())</f>
        <v>0</v>
      </c>
      <c r="H154" s="697">
        <f>_xlfn.IFNA(SUMIF(daily_entry_table[Month],monthly_entry_table[[#This Row],[PV_Date]],daily_entry_table[Buy at Off-Pk Rate]),NA())</f>
        <v>0</v>
      </c>
      <c r="I154" s="670">
        <f>SUM(monthly_entry_table[[#This Row],[Buy at Day Rate]:[Buy at Off-Pk Rate]])</f>
        <v>0</v>
      </c>
      <c r="J154" s="695">
        <f>_xlfn.MAXIFS(daily_entry_table[Sell at Day Rate],daily_entry_table[Month],monthly_entry_table[[#This Row],[PV_Date]])</f>
        <v>0</v>
      </c>
      <c r="K154" s="695">
        <f>_xlfn.MAXIFS(daily_entry_table[Sell at Peak Rate],daily_entry_table[Month],monthly_entry_table[[#This Row],[PV_Date]])</f>
        <v>0</v>
      </c>
      <c r="L154" s="695">
        <f>_xlfn.MAXIFS(daily_entry_table[Sell at Off-Pk Rate],daily_entry_table[Month],monthly_entry_table[[#This Row],[PV_Date]])</f>
        <v>0</v>
      </c>
      <c r="M154" s="672">
        <f>SUM(monthly_entry_table[[#This Row],[Sell at Day Rate]:[Sell at Off-Pk Rate]])</f>
        <v>0</v>
      </c>
      <c r="N154" s="483"/>
      <c r="O154" s="477"/>
      <c r="P154" s="478"/>
      <c r="Q154" s="478"/>
      <c r="R154" s="479"/>
      <c r="S154" s="477"/>
      <c r="T154" s="478"/>
      <c r="U154" s="479"/>
      <c r="V154" s="695">
        <f>_xlfn.IFNA(SUMIF(daily_entry_table[Month],monthly_entry_table[[#This Row],[PV_Date]],daily_entry_table[EV Smart(Off-Pk) Charge]),NA())</f>
        <v>0</v>
      </c>
      <c r="W154" s="696">
        <f>_xlfn.IFNA(SUMIF(daily_entry_table[Month],monthly_entry_table[[#This Row],[PV_Date]],daily_entry_table[EV Solar Charge]),NA())</f>
        <v>0</v>
      </c>
      <c r="X154" s="697">
        <f>_xlfn.IFNA(SUMIF(daily_entry_table[Month],monthly_entry_table[[#This Row],[PV_Date]],daily_entry_table[EV Day Charge]),NA())</f>
        <v>0</v>
      </c>
      <c r="Y154" s="698">
        <f>_xlfn.IFNA(SUMIF(daily_entry_table[Month],monthly_entry_table[[#This Row],[PV_Date]],daily_entry_table[Public Charge]),NA())</f>
        <v>0</v>
      </c>
      <c r="Z154" s="475">
        <f t="shared" si="9"/>
        <v>0</v>
      </c>
      <c r="AA154" s="476">
        <f t="shared" si="10"/>
        <v>0</v>
      </c>
      <c r="AB154" s="717" t="str">
        <f>IF(AND(monthly_entry_table[[#This Row],[Month Solar Gen]]&gt;0,SUM(monthly_entry_table[[#This Row],[Standing Charge Rate]:[Sell Off-Peak Rate Tariff]])=0),1,"")</f>
        <v/>
      </c>
    </row>
    <row r="155" spans="1:28" ht="15.75" thickBot="1" x14ac:dyDescent="0.3">
      <c r="A155" s="472">
        <f t="shared" si="8"/>
        <v>50041</v>
      </c>
      <c r="B155" s="446">
        <f>YEAR(monthly_entry_table[[#This Row],[PV_Date]])</f>
        <v>2037</v>
      </c>
      <c r="C155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55" s="443"/>
      <c r="E155" s="694">
        <f>SUMIF(daily_entry_table[Month],monthly_entry_table[[#This Row],[PV_Date]],daily_entry_table[Daily Solar Gen])</f>
        <v>0</v>
      </c>
      <c r="F155" s="695">
        <f>_xlfn.IFNA(SUMIF(daily_entry_table[Month],monthly_entry_table[[#This Row],[PV_Date]],daily_entry_table[Buy at Day Rate]),NA())</f>
        <v>0</v>
      </c>
      <c r="G155" s="696">
        <f>_xlfn.IFNA(SUMIF(daily_entry_table[Month],monthly_entry_table[[#This Row],[PV_Date]],daily_entry_table[Buy at Peak Rate]),NA())</f>
        <v>0</v>
      </c>
      <c r="H155" s="697">
        <f>_xlfn.IFNA(SUMIF(daily_entry_table[Month],monthly_entry_table[[#This Row],[PV_Date]],daily_entry_table[Buy at Off-Pk Rate]),NA())</f>
        <v>0</v>
      </c>
      <c r="I155" s="670">
        <f>SUM(monthly_entry_table[[#This Row],[Buy at Day Rate]:[Buy at Off-Pk Rate]])</f>
        <v>0</v>
      </c>
      <c r="J155" s="695">
        <f>_xlfn.MAXIFS(daily_entry_table[Sell at Day Rate],daily_entry_table[Month],monthly_entry_table[[#This Row],[PV_Date]])</f>
        <v>0</v>
      </c>
      <c r="K155" s="695">
        <f>_xlfn.MAXIFS(daily_entry_table[Sell at Peak Rate],daily_entry_table[Month],monthly_entry_table[[#This Row],[PV_Date]])</f>
        <v>0</v>
      </c>
      <c r="L155" s="695">
        <f>_xlfn.MAXIFS(daily_entry_table[Sell at Off-Pk Rate],daily_entry_table[Month],monthly_entry_table[[#This Row],[PV_Date]])</f>
        <v>0</v>
      </c>
      <c r="M155" s="672">
        <f>SUM(monthly_entry_table[[#This Row],[Sell at Day Rate]:[Sell at Off-Pk Rate]])</f>
        <v>0</v>
      </c>
      <c r="N155" s="483"/>
      <c r="O155" s="477"/>
      <c r="P155" s="478"/>
      <c r="Q155" s="478"/>
      <c r="R155" s="479"/>
      <c r="S155" s="477"/>
      <c r="T155" s="478"/>
      <c r="U155" s="479"/>
      <c r="V155" s="695">
        <f>_xlfn.IFNA(SUMIF(daily_entry_table[Month],monthly_entry_table[[#This Row],[PV_Date]],daily_entry_table[EV Smart(Off-Pk) Charge]),NA())</f>
        <v>0</v>
      </c>
      <c r="W155" s="696">
        <f>_xlfn.IFNA(SUMIF(daily_entry_table[Month],monthly_entry_table[[#This Row],[PV_Date]],daily_entry_table[EV Solar Charge]),NA())</f>
        <v>0</v>
      </c>
      <c r="X155" s="697">
        <f>_xlfn.IFNA(SUMIF(daily_entry_table[Month],monthly_entry_table[[#This Row],[PV_Date]],daily_entry_table[EV Day Charge]),NA())</f>
        <v>0</v>
      </c>
      <c r="Y155" s="698">
        <f>_xlfn.IFNA(SUMIF(daily_entry_table[Month],monthly_entry_table[[#This Row],[PV_Date]],daily_entry_table[Public Charge]),NA())</f>
        <v>0</v>
      </c>
      <c r="Z155" s="475">
        <f t="shared" si="9"/>
        <v>0</v>
      </c>
      <c r="AA155" s="476">
        <f t="shared" si="10"/>
        <v>0</v>
      </c>
      <c r="AB155" s="717" t="str">
        <f>IF(AND(monthly_entry_table[[#This Row],[Month Solar Gen]]&gt;0,SUM(monthly_entry_table[[#This Row],[Standing Charge Rate]:[Sell Off-Peak Rate Tariff]])=0),1,"")</f>
        <v/>
      </c>
    </row>
    <row r="156" spans="1:28" ht="15.75" thickBot="1" x14ac:dyDescent="0.3">
      <c r="A156" s="472">
        <f t="shared" si="8"/>
        <v>50072</v>
      </c>
      <c r="B156" s="446">
        <f>YEAR(monthly_entry_table[[#This Row],[PV_Date]])</f>
        <v>2037</v>
      </c>
      <c r="C156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56" s="443"/>
      <c r="E156" s="694">
        <f>SUMIF(daily_entry_table[Month],monthly_entry_table[[#This Row],[PV_Date]],daily_entry_table[Daily Solar Gen])</f>
        <v>0</v>
      </c>
      <c r="F156" s="695">
        <f>_xlfn.IFNA(SUMIF(daily_entry_table[Month],monthly_entry_table[[#This Row],[PV_Date]],daily_entry_table[Buy at Day Rate]),NA())</f>
        <v>0</v>
      </c>
      <c r="G156" s="696">
        <f>_xlfn.IFNA(SUMIF(daily_entry_table[Month],monthly_entry_table[[#This Row],[PV_Date]],daily_entry_table[Buy at Peak Rate]),NA())</f>
        <v>0</v>
      </c>
      <c r="H156" s="697">
        <f>_xlfn.IFNA(SUMIF(daily_entry_table[Month],monthly_entry_table[[#This Row],[PV_Date]],daily_entry_table[Buy at Off-Pk Rate]),NA())</f>
        <v>0</v>
      </c>
      <c r="I156" s="670">
        <f>SUM(monthly_entry_table[[#This Row],[Buy at Day Rate]:[Buy at Off-Pk Rate]])</f>
        <v>0</v>
      </c>
      <c r="J156" s="695">
        <f>_xlfn.MAXIFS(daily_entry_table[Sell at Day Rate],daily_entry_table[Month],monthly_entry_table[[#This Row],[PV_Date]])</f>
        <v>0</v>
      </c>
      <c r="K156" s="695">
        <f>_xlfn.MAXIFS(daily_entry_table[Sell at Peak Rate],daily_entry_table[Month],monthly_entry_table[[#This Row],[PV_Date]])</f>
        <v>0</v>
      </c>
      <c r="L156" s="695">
        <f>_xlfn.MAXIFS(daily_entry_table[Sell at Off-Pk Rate],daily_entry_table[Month],monthly_entry_table[[#This Row],[PV_Date]])</f>
        <v>0</v>
      </c>
      <c r="M156" s="672">
        <f>SUM(monthly_entry_table[[#This Row],[Sell at Day Rate]:[Sell at Off-Pk Rate]])</f>
        <v>0</v>
      </c>
      <c r="N156" s="483"/>
      <c r="O156" s="477"/>
      <c r="P156" s="478"/>
      <c r="Q156" s="478"/>
      <c r="R156" s="479"/>
      <c r="S156" s="477"/>
      <c r="T156" s="478"/>
      <c r="U156" s="479"/>
      <c r="V156" s="695">
        <f>_xlfn.IFNA(SUMIF(daily_entry_table[Month],monthly_entry_table[[#This Row],[PV_Date]],daily_entry_table[EV Smart(Off-Pk) Charge]),NA())</f>
        <v>0</v>
      </c>
      <c r="W156" s="696">
        <f>_xlfn.IFNA(SUMIF(daily_entry_table[Month],monthly_entry_table[[#This Row],[PV_Date]],daily_entry_table[EV Solar Charge]),NA())</f>
        <v>0</v>
      </c>
      <c r="X156" s="697">
        <f>_xlfn.IFNA(SUMIF(daily_entry_table[Month],monthly_entry_table[[#This Row],[PV_Date]],daily_entry_table[EV Day Charge]),NA())</f>
        <v>0</v>
      </c>
      <c r="Y156" s="698">
        <f>_xlfn.IFNA(SUMIF(daily_entry_table[Month],monthly_entry_table[[#This Row],[PV_Date]],daily_entry_table[Public Charge]),NA())</f>
        <v>0</v>
      </c>
      <c r="Z156" s="475">
        <f t="shared" si="9"/>
        <v>0</v>
      </c>
      <c r="AA156" s="476">
        <f t="shared" si="10"/>
        <v>0</v>
      </c>
      <c r="AB156" s="717" t="str">
        <f>IF(AND(monthly_entry_table[[#This Row],[Month Solar Gen]]&gt;0,SUM(monthly_entry_table[[#This Row],[Standing Charge Rate]:[Sell Off-Peak Rate Tariff]])=0),1,"")</f>
        <v/>
      </c>
    </row>
    <row r="157" spans="1:28" ht="15.75" thickBot="1" x14ac:dyDescent="0.3">
      <c r="A157" s="472">
        <f t="shared" si="8"/>
        <v>50100</v>
      </c>
      <c r="B157" s="446">
        <f>YEAR(monthly_entry_table[[#This Row],[PV_Date]])</f>
        <v>2037</v>
      </c>
      <c r="C157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57" s="443"/>
      <c r="E157" s="694">
        <f>SUMIF(daily_entry_table[Month],monthly_entry_table[[#This Row],[PV_Date]],daily_entry_table[Daily Solar Gen])</f>
        <v>0</v>
      </c>
      <c r="F157" s="695">
        <f>_xlfn.IFNA(SUMIF(daily_entry_table[Month],monthly_entry_table[[#This Row],[PV_Date]],daily_entry_table[Buy at Day Rate]),NA())</f>
        <v>0</v>
      </c>
      <c r="G157" s="696">
        <f>_xlfn.IFNA(SUMIF(daily_entry_table[Month],monthly_entry_table[[#This Row],[PV_Date]],daily_entry_table[Buy at Peak Rate]),NA())</f>
        <v>0</v>
      </c>
      <c r="H157" s="697">
        <f>_xlfn.IFNA(SUMIF(daily_entry_table[Month],monthly_entry_table[[#This Row],[PV_Date]],daily_entry_table[Buy at Off-Pk Rate]),NA())</f>
        <v>0</v>
      </c>
      <c r="I157" s="670">
        <f>SUM(monthly_entry_table[[#This Row],[Buy at Day Rate]:[Buy at Off-Pk Rate]])</f>
        <v>0</v>
      </c>
      <c r="J157" s="695">
        <f>_xlfn.MAXIFS(daily_entry_table[Sell at Day Rate],daily_entry_table[Month],monthly_entry_table[[#This Row],[PV_Date]])</f>
        <v>0</v>
      </c>
      <c r="K157" s="695">
        <f>_xlfn.MAXIFS(daily_entry_table[Sell at Peak Rate],daily_entry_table[Month],monthly_entry_table[[#This Row],[PV_Date]])</f>
        <v>0</v>
      </c>
      <c r="L157" s="695">
        <f>_xlfn.MAXIFS(daily_entry_table[Sell at Off-Pk Rate],daily_entry_table[Month],monthly_entry_table[[#This Row],[PV_Date]])</f>
        <v>0</v>
      </c>
      <c r="M157" s="672">
        <f>SUM(monthly_entry_table[[#This Row],[Sell at Day Rate]:[Sell at Off-Pk Rate]])</f>
        <v>0</v>
      </c>
      <c r="N157" s="483"/>
      <c r="O157" s="477"/>
      <c r="P157" s="478"/>
      <c r="Q157" s="478"/>
      <c r="R157" s="479"/>
      <c r="S157" s="477"/>
      <c r="T157" s="478"/>
      <c r="U157" s="479"/>
      <c r="V157" s="695">
        <f>_xlfn.IFNA(SUMIF(daily_entry_table[Month],monthly_entry_table[[#This Row],[PV_Date]],daily_entry_table[EV Smart(Off-Pk) Charge]),NA())</f>
        <v>0</v>
      </c>
      <c r="W157" s="696">
        <f>_xlfn.IFNA(SUMIF(daily_entry_table[Month],monthly_entry_table[[#This Row],[PV_Date]],daily_entry_table[EV Solar Charge]),NA())</f>
        <v>0</v>
      </c>
      <c r="X157" s="697">
        <f>_xlfn.IFNA(SUMIF(daily_entry_table[Month],monthly_entry_table[[#This Row],[PV_Date]],daily_entry_table[EV Day Charge]),NA())</f>
        <v>0</v>
      </c>
      <c r="Y157" s="698">
        <f>_xlfn.IFNA(SUMIF(daily_entry_table[Month],monthly_entry_table[[#This Row],[PV_Date]],daily_entry_table[Public Charge]),NA())</f>
        <v>0</v>
      </c>
      <c r="Z157" s="475">
        <f t="shared" si="9"/>
        <v>0</v>
      </c>
      <c r="AA157" s="476">
        <f t="shared" si="10"/>
        <v>0</v>
      </c>
      <c r="AB157" s="717" t="str">
        <f>IF(AND(monthly_entry_table[[#This Row],[Month Solar Gen]]&gt;0,SUM(monthly_entry_table[[#This Row],[Standing Charge Rate]:[Sell Off-Peak Rate Tariff]])=0),1,"")</f>
        <v/>
      </c>
    </row>
    <row r="158" spans="1:28" ht="15.75" thickBot="1" x14ac:dyDescent="0.3">
      <c r="A158" s="472">
        <f t="shared" si="8"/>
        <v>50131</v>
      </c>
      <c r="B158" s="446">
        <f>YEAR(monthly_entry_table[[#This Row],[PV_Date]])</f>
        <v>2037</v>
      </c>
      <c r="C158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58" s="443"/>
      <c r="E158" s="694">
        <f>SUMIF(daily_entry_table[Month],monthly_entry_table[[#This Row],[PV_Date]],daily_entry_table[Daily Solar Gen])</f>
        <v>0</v>
      </c>
      <c r="F158" s="695">
        <f>_xlfn.IFNA(SUMIF(daily_entry_table[Month],monthly_entry_table[[#This Row],[PV_Date]],daily_entry_table[Buy at Day Rate]),NA())</f>
        <v>0</v>
      </c>
      <c r="G158" s="696">
        <f>_xlfn.IFNA(SUMIF(daily_entry_table[Month],monthly_entry_table[[#This Row],[PV_Date]],daily_entry_table[Buy at Peak Rate]),NA())</f>
        <v>0</v>
      </c>
      <c r="H158" s="697">
        <f>_xlfn.IFNA(SUMIF(daily_entry_table[Month],monthly_entry_table[[#This Row],[PV_Date]],daily_entry_table[Buy at Off-Pk Rate]),NA())</f>
        <v>0</v>
      </c>
      <c r="I158" s="670">
        <f>SUM(monthly_entry_table[[#This Row],[Buy at Day Rate]:[Buy at Off-Pk Rate]])</f>
        <v>0</v>
      </c>
      <c r="J158" s="695">
        <f>_xlfn.MAXIFS(daily_entry_table[Sell at Day Rate],daily_entry_table[Month],monthly_entry_table[[#This Row],[PV_Date]])</f>
        <v>0</v>
      </c>
      <c r="K158" s="695">
        <f>_xlfn.MAXIFS(daily_entry_table[Sell at Peak Rate],daily_entry_table[Month],monthly_entry_table[[#This Row],[PV_Date]])</f>
        <v>0</v>
      </c>
      <c r="L158" s="695">
        <f>_xlfn.MAXIFS(daily_entry_table[Sell at Off-Pk Rate],daily_entry_table[Month],monthly_entry_table[[#This Row],[PV_Date]])</f>
        <v>0</v>
      </c>
      <c r="M158" s="672">
        <f>SUM(monthly_entry_table[[#This Row],[Sell at Day Rate]:[Sell at Off-Pk Rate]])</f>
        <v>0</v>
      </c>
      <c r="N158" s="483"/>
      <c r="O158" s="477"/>
      <c r="P158" s="478"/>
      <c r="Q158" s="478"/>
      <c r="R158" s="479"/>
      <c r="S158" s="477"/>
      <c r="T158" s="478"/>
      <c r="U158" s="479"/>
      <c r="V158" s="695">
        <f>_xlfn.IFNA(SUMIF(daily_entry_table[Month],monthly_entry_table[[#This Row],[PV_Date]],daily_entry_table[EV Smart(Off-Pk) Charge]),NA())</f>
        <v>0</v>
      </c>
      <c r="W158" s="696">
        <f>_xlfn.IFNA(SUMIF(daily_entry_table[Month],monthly_entry_table[[#This Row],[PV_Date]],daily_entry_table[EV Solar Charge]),NA())</f>
        <v>0</v>
      </c>
      <c r="X158" s="697">
        <f>_xlfn.IFNA(SUMIF(daily_entry_table[Month],monthly_entry_table[[#This Row],[PV_Date]],daily_entry_table[EV Day Charge]),NA())</f>
        <v>0</v>
      </c>
      <c r="Y158" s="698">
        <f>_xlfn.IFNA(SUMIF(daily_entry_table[Month],monthly_entry_table[[#This Row],[PV_Date]],daily_entry_table[Public Charge]),NA())</f>
        <v>0</v>
      </c>
      <c r="Z158" s="475">
        <f t="shared" si="9"/>
        <v>0</v>
      </c>
      <c r="AA158" s="476">
        <f t="shared" si="10"/>
        <v>0</v>
      </c>
      <c r="AB158" s="717" t="str">
        <f>IF(AND(monthly_entry_table[[#This Row],[Month Solar Gen]]&gt;0,SUM(monthly_entry_table[[#This Row],[Standing Charge Rate]:[Sell Off-Peak Rate Tariff]])=0),1,"")</f>
        <v/>
      </c>
    </row>
    <row r="159" spans="1:28" ht="15.75" thickBot="1" x14ac:dyDescent="0.3">
      <c r="A159" s="472">
        <f t="shared" si="8"/>
        <v>50161</v>
      </c>
      <c r="B159" s="446">
        <f>YEAR(monthly_entry_table[[#This Row],[PV_Date]])</f>
        <v>2037</v>
      </c>
      <c r="C159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59" s="443"/>
      <c r="E159" s="694">
        <f>SUMIF(daily_entry_table[Month],monthly_entry_table[[#This Row],[PV_Date]],daily_entry_table[Daily Solar Gen])</f>
        <v>0</v>
      </c>
      <c r="F159" s="695">
        <f>_xlfn.IFNA(SUMIF(daily_entry_table[Month],monthly_entry_table[[#This Row],[PV_Date]],daily_entry_table[Buy at Day Rate]),NA())</f>
        <v>0</v>
      </c>
      <c r="G159" s="696">
        <f>_xlfn.IFNA(SUMIF(daily_entry_table[Month],monthly_entry_table[[#This Row],[PV_Date]],daily_entry_table[Buy at Peak Rate]),NA())</f>
        <v>0</v>
      </c>
      <c r="H159" s="697">
        <f>_xlfn.IFNA(SUMIF(daily_entry_table[Month],monthly_entry_table[[#This Row],[PV_Date]],daily_entry_table[Buy at Off-Pk Rate]),NA())</f>
        <v>0</v>
      </c>
      <c r="I159" s="670">
        <f>SUM(monthly_entry_table[[#This Row],[Buy at Day Rate]:[Buy at Off-Pk Rate]])</f>
        <v>0</v>
      </c>
      <c r="J159" s="695">
        <f>_xlfn.MAXIFS(daily_entry_table[Sell at Day Rate],daily_entry_table[Month],monthly_entry_table[[#This Row],[PV_Date]])</f>
        <v>0</v>
      </c>
      <c r="K159" s="695">
        <f>_xlfn.MAXIFS(daily_entry_table[Sell at Peak Rate],daily_entry_table[Month],monthly_entry_table[[#This Row],[PV_Date]])</f>
        <v>0</v>
      </c>
      <c r="L159" s="695">
        <f>_xlfn.MAXIFS(daily_entry_table[Sell at Off-Pk Rate],daily_entry_table[Month],monthly_entry_table[[#This Row],[PV_Date]])</f>
        <v>0</v>
      </c>
      <c r="M159" s="672">
        <f>SUM(monthly_entry_table[[#This Row],[Sell at Day Rate]:[Sell at Off-Pk Rate]])</f>
        <v>0</v>
      </c>
      <c r="N159" s="483"/>
      <c r="O159" s="477"/>
      <c r="P159" s="478"/>
      <c r="Q159" s="478"/>
      <c r="R159" s="479"/>
      <c r="S159" s="477"/>
      <c r="T159" s="478"/>
      <c r="U159" s="479"/>
      <c r="V159" s="695">
        <f>_xlfn.IFNA(SUMIF(daily_entry_table[Month],monthly_entry_table[[#This Row],[PV_Date]],daily_entry_table[EV Smart(Off-Pk) Charge]),NA())</f>
        <v>0</v>
      </c>
      <c r="W159" s="696">
        <f>_xlfn.IFNA(SUMIF(daily_entry_table[Month],monthly_entry_table[[#This Row],[PV_Date]],daily_entry_table[EV Solar Charge]),NA())</f>
        <v>0</v>
      </c>
      <c r="X159" s="697">
        <f>_xlfn.IFNA(SUMIF(daily_entry_table[Month],monthly_entry_table[[#This Row],[PV_Date]],daily_entry_table[EV Day Charge]),NA())</f>
        <v>0</v>
      </c>
      <c r="Y159" s="698">
        <f>_xlfn.IFNA(SUMIF(daily_entry_table[Month],monthly_entry_table[[#This Row],[PV_Date]],daily_entry_table[Public Charge]),NA())</f>
        <v>0</v>
      </c>
      <c r="Z159" s="475">
        <f t="shared" si="9"/>
        <v>0</v>
      </c>
      <c r="AA159" s="476">
        <f t="shared" si="10"/>
        <v>0</v>
      </c>
      <c r="AB159" s="717" t="str">
        <f>IF(AND(monthly_entry_table[[#This Row],[Month Solar Gen]]&gt;0,SUM(monthly_entry_table[[#This Row],[Standing Charge Rate]:[Sell Off-Peak Rate Tariff]])=0),1,"")</f>
        <v/>
      </c>
    </row>
    <row r="160" spans="1:28" ht="15.75" thickBot="1" x14ac:dyDescent="0.3">
      <c r="A160" s="472">
        <f t="shared" si="8"/>
        <v>50192</v>
      </c>
      <c r="B160" s="446">
        <f>YEAR(monthly_entry_table[[#This Row],[PV_Date]])</f>
        <v>2037</v>
      </c>
      <c r="C160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60" s="443"/>
      <c r="E160" s="694">
        <f>SUMIF(daily_entry_table[Month],monthly_entry_table[[#This Row],[PV_Date]],daily_entry_table[Daily Solar Gen])</f>
        <v>0</v>
      </c>
      <c r="F160" s="695">
        <f>_xlfn.IFNA(SUMIF(daily_entry_table[Month],monthly_entry_table[[#This Row],[PV_Date]],daily_entry_table[Buy at Day Rate]),NA())</f>
        <v>0</v>
      </c>
      <c r="G160" s="696">
        <f>_xlfn.IFNA(SUMIF(daily_entry_table[Month],monthly_entry_table[[#This Row],[PV_Date]],daily_entry_table[Buy at Peak Rate]),NA())</f>
        <v>0</v>
      </c>
      <c r="H160" s="697">
        <f>_xlfn.IFNA(SUMIF(daily_entry_table[Month],monthly_entry_table[[#This Row],[PV_Date]],daily_entry_table[Buy at Off-Pk Rate]),NA())</f>
        <v>0</v>
      </c>
      <c r="I160" s="670">
        <f>SUM(monthly_entry_table[[#This Row],[Buy at Day Rate]:[Buy at Off-Pk Rate]])</f>
        <v>0</v>
      </c>
      <c r="J160" s="695">
        <f>_xlfn.MAXIFS(daily_entry_table[Sell at Day Rate],daily_entry_table[Month],monthly_entry_table[[#This Row],[PV_Date]])</f>
        <v>0</v>
      </c>
      <c r="K160" s="695">
        <f>_xlfn.MAXIFS(daily_entry_table[Sell at Peak Rate],daily_entry_table[Month],monthly_entry_table[[#This Row],[PV_Date]])</f>
        <v>0</v>
      </c>
      <c r="L160" s="695">
        <f>_xlfn.MAXIFS(daily_entry_table[Sell at Off-Pk Rate],daily_entry_table[Month],monthly_entry_table[[#This Row],[PV_Date]])</f>
        <v>0</v>
      </c>
      <c r="M160" s="672">
        <f>SUM(monthly_entry_table[[#This Row],[Sell at Day Rate]:[Sell at Off-Pk Rate]])</f>
        <v>0</v>
      </c>
      <c r="N160" s="483"/>
      <c r="O160" s="477"/>
      <c r="P160" s="478"/>
      <c r="Q160" s="478"/>
      <c r="R160" s="479"/>
      <c r="S160" s="477"/>
      <c r="T160" s="478"/>
      <c r="U160" s="479"/>
      <c r="V160" s="695">
        <f>_xlfn.IFNA(SUMIF(daily_entry_table[Month],monthly_entry_table[[#This Row],[PV_Date]],daily_entry_table[EV Smart(Off-Pk) Charge]),NA())</f>
        <v>0</v>
      </c>
      <c r="W160" s="696">
        <f>_xlfn.IFNA(SUMIF(daily_entry_table[Month],monthly_entry_table[[#This Row],[PV_Date]],daily_entry_table[EV Solar Charge]),NA())</f>
        <v>0</v>
      </c>
      <c r="X160" s="697">
        <f>_xlfn.IFNA(SUMIF(daily_entry_table[Month],monthly_entry_table[[#This Row],[PV_Date]],daily_entry_table[EV Day Charge]),NA())</f>
        <v>0</v>
      </c>
      <c r="Y160" s="698">
        <f>_xlfn.IFNA(SUMIF(daily_entry_table[Month],monthly_entry_table[[#This Row],[PV_Date]],daily_entry_table[Public Charge]),NA())</f>
        <v>0</v>
      </c>
      <c r="Z160" s="475">
        <f t="shared" si="9"/>
        <v>0</v>
      </c>
      <c r="AA160" s="476">
        <f t="shared" si="10"/>
        <v>0</v>
      </c>
      <c r="AB160" s="717" t="str">
        <f>IF(AND(monthly_entry_table[[#This Row],[Month Solar Gen]]&gt;0,SUM(monthly_entry_table[[#This Row],[Standing Charge Rate]:[Sell Off-Peak Rate Tariff]])=0),1,"")</f>
        <v/>
      </c>
    </row>
    <row r="161" spans="1:28" ht="15.75" thickBot="1" x14ac:dyDescent="0.3">
      <c r="A161" s="472">
        <f t="shared" si="8"/>
        <v>50222</v>
      </c>
      <c r="B161" s="446">
        <f>YEAR(monthly_entry_table[[#This Row],[PV_Date]])</f>
        <v>2037</v>
      </c>
      <c r="C161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61" s="443"/>
      <c r="E161" s="694">
        <f>SUMIF(daily_entry_table[Month],monthly_entry_table[[#This Row],[PV_Date]],daily_entry_table[Daily Solar Gen])</f>
        <v>0</v>
      </c>
      <c r="F161" s="695">
        <f>_xlfn.IFNA(SUMIF(daily_entry_table[Month],monthly_entry_table[[#This Row],[PV_Date]],daily_entry_table[Buy at Day Rate]),NA())</f>
        <v>0</v>
      </c>
      <c r="G161" s="696">
        <f>_xlfn.IFNA(SUMIF(daily_entry_table[Month],monthly_entry_table[[#This Row],[PV_Date]],daily_entry_table[Buy at Peak Rate]),NA())</f>
        <v>0</v>
      </c>
      <c r="H161" s="697">
        <f>_xlfn.IFNA(SUMIF(daily_entry_table[Month],monthly_entry_table[[#This Row],[PV_Date]],daily_entry_table[Buy at Off-Pk Rate]),NA())</f>
        <v>0</v>
      </c>
      <c r="I161" s="670">
        <f>SUM(monthly_entry_table[[#This Row],[Buy at Day Rate]:[Buy at Off-Pk Rate]])</f>
        <v>0</v>
      </c>
      <c r="J161" s="695">
        <f>_xlfn.MAXIFS(daily_entry_table[Sell at Day Rate],daily_entry_table[Month],monthly_entry_table[[#This Row],[PV_Date]])</f>
        <v>0</v>
      </c>
      <c r="K161" s="695">
        <f>_xlfn.MAXIFS(daily_entry_table[Sell at Peak Rate],daily_entry_table[Month],monthly_entry_table[[#This Row],[PV_Date]])</f>
        <v>0</v>
      </c>
      <c r="L161" s="695">
        <f>_xlfn.MAXIFS(daily_entry_table[Sell at Off-Pk Rate],daily_entry_table[Month],monthly_entry_table[[#This Row],[PV_Date]])</f>
        <v>0</v>
      </c>
      <c r="M161" s="672">
        <f>SUM(monthly_entry_table[[#This Row],[Sell at Day Rate]:[Sell at Off-Pk Rate]])</f>
        <v>0</v>
      </c>
      <c r="N161" s="483"/>
      <c r="O161" s="477"/>
      <c r="P161" s="478"/>
      <c r="Q161" s="478"/>
      <c r="R161" s="479"/>
      <c r="S161" s="477"/>
      <c r="T161" s="478"/>
      <c r="U161" s="479"/>
      <c r="V161" s="695">
        <f>_xlfn.IFNA(SUMIF(daily_entry_table[Month],monthly_entry_table[[#This Row],[PV_Date]],daily_entry_table[EV Smart(Off-Pk) Charge]),NA())</f>
        <v>0</v>
      </c>
      <c r="W161" s="696">
        <f>_xlfn.IFNA(SUMIF(daily_entry_table[Month],monthly_entry_table[[#This Row],[PV_Date]],daily_entry_table[EV Solar Charge]),NA())</f>
        <v>0</v>
      </c>
      <c r="X161" s="697">
        <f>_xlfn.IFNA(SUMIF(daily_entry_table[Month],monthly_entry_table[[#This Row],[PV_Date]],daily_entry_table[EV Day Charge]),NA())</f>
        <v>0</v>
      </c>
      <c r="Y161" s="698">
        <f>_xlfn.IFNA(SUMIF(daily_entry_table[Month],monthly_entry_table[[#This Row],[PV_Date]],daily_entry_table[Public Charge]),NA())</f>
        <v>0</v>
      </c>
      <c r="Z161" s="475">
        <f t="shared" si="9"/>
        <v>0</v>
      </c>
      <c r="AA161" s="476">
        <f t="shared" si="10"/>
        <v>0</v>
      </c>
      <c r="AB161" s="717" t="str">
        <f>IF(AND(monthly_entry_table[[#This Row],[Month Solar Gen]]&gt;0,SUM(monthly_entry_table[[#This Row],[Standing Charge Rate]:[Sell Off-Peak Rate Tariff]])=0),1,"")</f>
        <v/>
      </c>
    </row>
    <row r="162" spans="1:28" ht="15.75" thickBot="1" x14ac:dyDescent="0.3">
      <c r="A162" s="472">
        <f t="shared" si="8"/>
        <v>50253</v>
      </c>
      <c r="B162" s="446">
        <f>YEAR(monthly_entry_table[[#This Row],[PV_Date]])</f>
        <v>2037</v>
      </c>
      <c r="C162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62" s="443"/>
      <c r="E162" s="694">
        <f>SUMIF(daily_entry_table[Month],monthly_entry_table[[#This Row],[PV_Date]],daily_entry_table[Daily Solar Gen])</f>
        <v>0</v>
      </c>
      <c r="F162" s="695">
        <f>_xlfn.IFNA(SUMIF(daily_entry_table[Month],monthly_entry_table[[#This Row],[PV_Date]],daily_entry_table[Buy at Day Rate]),NA())</f>
        <v>0</v>
      </c>
      <c r="G162" s="696">
        <f>_xlfn.IFNA(SUMIF(daily_entry_table[Month],monthly_entry_table[[#This Row],[PV_Date]],daily_entry_table[Buy at Peak Rate]),NA())</f>
        <v>0</v>
      </c>
      <c r="H162" s="697">
        <f>_xlfn.IFNA(SUMIF(daily_entry_table[Month],monthly_entry_table[[#This Row],[PV_Date]],daily_entry_table[Buy at Off-Pk Rate]),NA())</f>
        <v>0</v>
      </c>
      <c r="I162" s="670">
        <f>SUM(monthly_entry_table[[#This Row],[Buy at Day Rate]:[Buy at Off-Pk Rate]])</f>
        <v>0</v>
      </c>
      <c r="J162" s="695">
        <f>_xlfn.MAXIFS(daily_entry_table[Sell at Day Rate],daily_entry_table[Month],monthly_entry_table[[#This Row],[PV_Date]])</f>
        <v>0</v>
      </c>
      <c r="K162" s="695">
        <f>_xlfn.MAXIFS(daily_entry_table[Sell at Peak Rate],daily_entry_table[Month],monthly_entry_table[[#This Row],[PV_Date]])</f>
        <v>0</v>
      </c>
      <c r="L162" s="695">
        <f>_xlfn.MAXIFS(daily_entry_table[Sell at Off-Pk Rate],daily_entry_table[Month],monthly_entry_table[[#This Row],[PV_Date]])</f>
        <v>0</v>
      </c>
      <c r="M162" s="672">
        <f>SUM(monthly_entry_table[[#This Row],[Sell at Day Rate]:[Sell at Off-Pk Rate]])</f>
        <v>0</v>
      </c>
      <c r="N162" s="483"/>
      <c r="O162" s="477"/>
      <c r="P162" s="478"/>
      <c r="Q162" s="478"/>
      <c r="R162" s="479"/>
      <c r="S162" s="477"/>
      <c r="T162" s="478"/>
      <c r="U162" s="479"/>
      <c r="V162" s="695">
        <f>_xlfn.IFNA(SUMIF(daily_entry_table[Month],monthly_entry_table[[#This Row],[PV_Date]],daily_entry_table[EV Smart(Off-Pk) Charge]),NA())</f>
        <v>0</v>
      </c>
      <c r="W162" s="696">
        <f>_xlfn.IFNA(SUMIF(daily_entry_table[Month],monthly_entry_table[[#This Row],[PV_Date]],daily_entry_table[EV Solar Charge]),NA())</f>
        <v>0</v>
      </c>
      <c r="X162" s="697">
        <f>_xlfn.IFNA(SUMIF(daily_entry_table[Month],monthly_entry_table[[#This Row],[PV_Date]],daily_entry_table[EV Day Charge]),NA())</f>
        <v>0</v>
      </c>
      <c r="Y162" s="698">
        <f>_xlfn.IFNA(SUMIF(daily_entry_table[Month],monthly_entry_table[[#This Row],[PV_Date]],daily_entry_table[Public Charge]),NA())</f>
        <v>0</v>
      </c>
      <c r="Z162" s="475">
        <f t="shared" si="9"/>
        <v>0</v>
      </c>
      <c r="AA162" s="476">
        <f t="shared" si="10"/>
        <v>0</v>
      </c>
      <c r="AB162" s="717" t="str">
        <f>IF(AND(monthly_entry_table[[#This Row],[Month Solar Gen]]&gt;0,SUM(monthly_entry_table[[#This Row],[Standing Charge Rate]:[Sell Off-Peak Rate Tariff]])=0),1,"")</f>
        <v/>
      </c>
    </row>
    <row r="163" spans="1:28" ht="15.75" thickBot="1" x14ac:dyDescent="0.3">
      <c r="A163" s="472">
        <f t="shared" si="8"/>
        <v>50284</v>
      </c>
      <c r="B163" s="446">
        <f>YEAR(monthly_entry_table[[#This Row],[PV_Date]])</f>
        <v>2037</v>
      </c>
      <c r="C163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63" s="443"/>
      <c r="E163" s="694">
        <f>SUMIF(daily_entry_table[Month],monthly_entry_table[[#This Row],[PV_Date]],daily_entry_table[Daily Solar Gen])</f>
        <v>0</v>
      </c>
      <c r="F163" s="695">
        <f>_xlfn.IFNA(SUMIF(daily_entry_table[Month],monthly_entry_table[[#This Row],[PV_Date]],daily_entry_table[Buy at Day Rate]),NA())</f>
        <v>0</v>
      </c>
      <c r="G163" s="696">
        <f>_xlfn.IFNA(SUMIF(daily_entry_table[Month],monthly_entry_table[[#This Row],[PV_Date]],daily_entry_table[Buy at Peak Rate]),NA())</f>
        <v>0</v>
      </c>
      <c r="H163" s="697">
        <f>_xlfn.IFNA(SUMIF(daily_entry_table[Month],monthly_entry_table[[#This Row],[PV_Date]],daily_entry_table[Buy at Off-Pk Rate]),NA())</f>
        <v>0</v>
      </c>
      <c r="I163" s="670">
        <f>SUM(monthly_entry_table[[#This Row],[Buy at Day Rate]:[Buy at Off-Pk Rate]])</f>
        <v>0</v>
      </c>
      <c r="J163" s="695">
        <f>_xlfn.MAXIFS(daily_entry_table[Sell at Day Rate],daily_entry_table[Month],monthly_entry_table[[#This Row],[PV_Date]])</f>
        <v>0</v>
      </c>
      <c r="K163" s="695">
        <f>_xlfn.MAXIFS(daily_entry_table[Sell at Peak Rate],daily_entry_table[Month],monthly_entry_table[[#This Row],[PV_Date]])</f>
        <v>0</v>
      </c>
      <c r="L163" s="695">
        <f>_xlfn.MAXIFS(daily_entry_table[Sell at Off-Pk Rate],daily_entry_table[Month],monthly_entry_table[[#This Row],[PV_Date]])</f>
        <v>0</v>
      </c>
      <c r="M163" s="672">
        <f>SUM(monthly_entry_table[[#This Row],[Sell at Day Rate]:[Sell at Off-Pk Rate]])</f>
        <v>0</v>
      </c>
      <c r="N163" s="483"/>
      <c r="O163" s="477"/>
      <c r="P163" s="478"/>
      <c r="Q163" s="478"/>
      <c r="R163" s="479"/>
      <c r="S163" s="477"/>
      <c r="T163" s="478"/>
      <c r="U163" s="479"/>
      <c r="V163" s="695">
        <f>_xlfn.IFNA(SUMIF(daily_entry_table[Month],monthly_entry_table[[#This Row],[PV_Date]],daily_entry_table[EV Smart(Off-Pk) Charge]),NA())</f>
        <v>0</v>
      </c>
      <c r="W163" s="696">
        <f>_xlfn.IFNA(SUMIF(daily_entry_table[Month],monthly_entry_table[[#This Row],[PV_Date]],daily_entry_table[EV Solar Charge]),NA())</f>
        <v>0</v>
      </c>
      <c r="X163" s="697">
        <f>_xlfn.IFNA(SUMIF(daily_entry_table[Month],monthly_entry_table[[#This Row],[PV_Date]],daily_entry_table[EV Day Charge]),NA())</f>
        <v>0</v>
      </c>
      <c r="Y163" s="698">
        <f>_xlfn.IFNA(SUMIF(daily_entry_table[Month],monthly_entry_table[[#This Row],[PV_Date]],daily_entry_table[Public Charge]),NA())</f>
        <v>0</v>
      </c>
      <c r="Z163" s="475">
        <f t="shared" si="9"/>
        <v>0</v>
      </c>
      <c r="AA163" s="476">
        <f t="shared" si="10"/>
        <v>0</v>
      </c>
      <c r="AB163" s="717" t="str">
        <f>IF(AND(monthly_entry_table[[#This Row],[Month Solar Gen]]&gt;0,SUM(monthly_entry_table[[#This Row],[Standing Charge Rate]:[Sell Off-Peak Rate Tariff]])=0),1,"")</f>
        <v/>
      </c>
    </row>
    <row r="164" spans="1:28" ht="15.75" thickBot="1" x14ac:dyDescent="0.3">
      <c r="A164" s="472">
        <f t="shared" si="8"/>
        <v>50314</v>
      </c>
      <c r="B164" s="446">
        <f>YEAR(monthly_entry_table[[#This Row],[PV_Date]])</f>
        <v>2037</v>
      </c>
      <c r="C164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64" s="443"/>
      <c r="E164" s="694">
        <f>SUMIF(daily_entry_table[Month],monthly_entry_table[[#This Row],[PV_Date]],daily_entry_table[Daily Solar Gen])</f>
        <v>0</v>
      </c>
      <c r="F164" s="695">
        <f>_xlfn.IFNA(SUMIF(daily_entry_table[Month],monthly_entry_table[[#This Row],[PV_Date]],daily_entry_table[Buy at Day Rate]),NA())</f>
        <v>0</v>
      </c>
      <c r="G164" s="696">
        <f>_xlfn.IFNA(SUMIF(daily_entry_table[Month],monthly_entry_table[[#This Row],[PV_Date]],daily_entry_table[Buy at Peak Rate]),NA())</f>
        <v>0</v>
      </c>
      <c r="H164" s="697">
        <f>_xlfn.IFNA(SUMIF(daily_entry_table[Month],monthly_entry_table[[#This Row],[PV_Date]],daily_entry_table[Buy at Off-Pk Rate]),NA())</f>
        <v>0</v>
      </c>
      <c r="I164" s="670">
        <f>SUM(monthly_entry_table[[#This Row],[Buy at Day Rate]:[Buy at Off-Pk Rate]])</f>
        <v>0</v>
      </c>
      <c r="J164" s="695">
        <f>_xlfn.MAXIFS(daily_entry_table[Sell at Day Rate],daily_entry_table[Month],monthly_entry_table[[#This Row],[PV_Date]])</f>
        <v>0</v>
      </c>
      <c r="K164" s="695">
        <f>_xlfn.MAXIFS(daily_entry_table[Sell at Peak Rate],daily_entry_table[Month],monthly_entry_table[[#This Row],[PV_Date]])</f>
        <v>0</v>
      </c>
      <c r="L164" s="695">
        <f>_xlfn.MAXIFS(daily_entry_table[Sell at Off-Pk Rate],daily_entry_table[Month],monthly_entry_table[[#This Row],[PV_Date]])</f>
        <v>0</v>
      </c>
      <c r="M164" s="672">
        <f>SUM(monthly_entry_table[[#This Row],[Sell at Day Rate]:[Sell at Off-Pk Rate]])</f>
        <v>0</v>
      </c>
      <c r="N164" s="483"/>
      <c r="O164" s="477"/>
      <c r="P164" s="478"/>
      <c r="Q164" s="478"/>
      <c r="R164" s="479"/>
      <c r="S164" s="477"/>
      <c r="T164" s="478"/>
      <c r="U164" s="479"/>
      <c r="V164" s="695">
        <f>_xlfn.IFNA(SUMIF(daily_entry_table[Month],monthly_entry_table[[#This Row],[PV_Date]],daily_entry_table[EV Smart(Off-Pk) Charge]),NA())</f>
        <v>0</v>
      </c>
      <c r="W164" s="696">
        <f>_xlfn.IFNA(SUMIF(daily_entry_table[Month],monthly_entry_table[[#This Row],[PV_Date]],daily_entry_table[EV Solar Charge]),NA())</f>
        <v>0</v>
      </c>
      <c r="X164" s="697">
        <f>_xlfn.IFNA(SUMIF(daily_entry_table[Month],monthly_entry_table[[#This Row],[PV_Date]],daily_entry_table[EV Day Charge]),NA())</f>
        <v>0</v>
      </c>
      <c r="Y164" s="698">
        <f>_xlfn.IFNA(SUMIF(daily_entry_table[Month],monthly_entry_table[[#This Row],[PV_Date]],daily_entry_table[Public Charge]),NA())</f>
        <v>0</v>
      </c>
      <c r="Z164" s="475">
        <f t="shared" si="9"/>
        <v>0</v>
      </c>
      <c r="AA164" s="476">
        <f t="shared" si="10"/>
        <v>0</v>
      </c>
      <c r="AB164" s="717" t="str">
        <f>IF(AND(monthly_entry_table[[#This Row],[Month Solar Gen]]&gt;0,SUM(monthly_entry_table[[#This Row],[Standing Charge Rate]:[Sell Off-Peak Rate Tariff]])=0),1,"")</f>
        <v/>
      </c>
    </row>
    <row r="165" spans="1:28" ht="15.75" thickBot="1" x14ac:dyDescent="0.3">
      <c r="A165" s="472">
        <f t="shared" si="8"/>
        <v>50345</v>
      </c>
      <c r="B165" s="446">
        <f>YEAR(monthly_entry_table[[#This Row],[PV_Date]])</f>
        <v>2037</v>
      </c>
      <c r="C165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65" s="443"/>
      <c r="E165" s="694">
        <f>SUMIF(daily_entry_table[Month],monthly_entry_table[[#This Row],[PV_Date]],daily_entry_table[Daily Solar Gen])</f>
        <v>0</v>
      </c>
      <c r="F165" s="695">
        <f>_xlfn.IFNA(SUMIF(daily_entry_table[Month],monthly_entry_table[[#This Row],[PV_Date]],daily_entry_table[Buy at Day Rate]),NA())</f>
        <v>0</v>
      </c>
      <c r="G165" s="696">
        <f>_xlfn.IFNA(SUMIF(daily_entry_table[Month],monthly_entry_table[[#This Row],[PV_Date]],daily_entry_table[Buy at Peak Rate]),NA())</f>
        <v>0</v>
      </c>
      <c r="H165" s="697">
        <f>_xlfn.IFNA(SUMIF(daily_entry_table[Month],monthly_entry_table[[#This Row],[PV_Date]],daily_entry_table[Buy at Off-Pk Rate]),NA())</f>
        <v>0</v>
      </c>
      <c r="I165" s="670">
        <f>SUM(monthly_entry_table[[#This Row],[Buy at Day Rate]:[Buy at Off-Pk Rate]])</f>
        <v>0</v>
      </c>
      <c r="J165" s="695">
        <f>_xlfn.MAXIFS(daily_entry_table[Sell at Day Rate],daily_entry_table[Month],monthly_entry_table[[#This Row],[PV_Date]])</f>
        <v>0</v>
      </c>
      <c r="K165" s="695">
        <f>_xlfn.MAXIFS(daily_entry_table[Sell at Peak Rate],daily_entry_table[Month],monthly_entry_table[[#This Row],[PV_Date]])</f>
        <v>0</v>
      </c>
      <c r="L165" s="695">
        <f>_xlfn.MAXIFS(daily_entry_table[Sell at Off-Pk Rate],daily_entry_table[Month],monthly_entry_table[[#This Row],[PV_Date]])</f>
        <v>0</v>
      </c>
      <c r="M165" s="672">
        <f>SUM(monthly_entry_table[[#This Row],[Sell at Day Rate]:[Sell at Off-Pk Rate]])</f>
        <v>0</v>
      </c>
      <c r="N165" s="483"/>
      <c r="O165" s="477"/>
      <c r="P165" s="478"/>
      <c r="Q165" s="478"/>
      <c r="R165" s="479"/>
      <c r="S165" s="477"/>
      <c r="T165" s="478"/>
      <c r="U165" s="479"/>
      <c r="V165" s="695">
        <f>_xlfn.IFNA(SUMIF(daily_entry_table[Month],monthly_entry_table[[#This Row],[PV_Date]],daily_entry_table[EV Smart(Off-Pk) Charge]),NA())</f>
        <v>0</v>
      </c>
      <c r="W165" s="696">
        <f>_xlfn.IFNA(SUMIF(daily_entry_table[Month],monthly_entry_table[[#This Row],[PV_Date]],daily_entry_table[EV Solar Charge]),NA())</f>
        <v>0</v>
      </c>
      <c r="X165" s="697">
        <f>_xlfn.IFNA(SUMIF(daily_entry_table[Month],monthly_entry_table[[#This Row],[PV_Date]],daily_entry_table[EV Day Charge]),NA())</f>
        <v>0</v>
      </c>
      <c r="Y165" s="698">
        <f>_xlfn.IFNA(SUMIF(daily_entry_table[Month],monthly_entry_table[[#This Row],[PV_Date]],daily_entry_table[Public Charge]),NA())</f>
        <v>0</v>
      </c>
      <c r="Z165" s="475">
        <f t="shared" si="9"/>
        <v>0</v>
      </c>
      <c r="AA165" s="476">
        <f t="shared" si="10"/>
        <v>0</v>
      </c>
      <c r="AB165" s="717" t="str">
        <f>IF(AND(monthly_entry_table[[#This Row],[Month Solar Gen]]&gt;0,SUM(monthly_entry_table[[#This Row],[Standing Charge Rate]:[Sell Off-Peak Rate Tariff]])=0),1,"")</f>
        <v/>
      </c>
    </row>
    <row r="166" spans="1:28" ht="15.75" thickBot="1" x14ac:dyDescent="0.3">
      <c r="A166" s="472">
        <f t="shared" si="8"/>
        <v>50375</v>
      </c>
      <c r="B166" s="446">
        <f>YEAR(monthly_entry_table[[#This Row],[PV_Date]])</f>
        <v>2037</v>
      </c>
      <c r="C166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66" s="443"/>
      <c r="E166" s="694">
        <f>SUMIF(daily_entry_table[Month],monthly_entry_table[[#This Row],[PV_Date]],daily_entry_table[Daily Solar Gen])</f>
        <v>0</v>
      </c>
      <c r="F166" s="695">
        <f>_xlfn.IFNA(SUMIF(daily_entry_table[Month],monthly_entry_table[[#This Row],[PV_Date]],daily_entry_table[Buy at Day Rate]),NA())</f>
        <v>0</v>
      </c>
      <c r="G166" s="696">
        <f>_xlfn.IFNA(SUMIF(daily_entry_table[Month],monthly_entry_table[[#This Row],[PV_Date]],daily_entry_table[Buy at Peak Rate]),NA())</f>
        <v>0</v>
      </c>
      <c r="H166" s="697">
        <f>_xlfn.IFNA(SUMIF(daily_entry_table[Month],monthly_entry_table[[#This Row],[PV_Date]],daily_entry_table[Buy at Off-Pk Rate]),NA())</f>
        <v>0</v>
      </c>
      <c r="I166" s="670">
        <f>SUM(monthly_entry_table[[#This Row],[Buy at Day Rate]:[Buy at Off-Pk Rate]])</f>
        <v>0</v>
      </c>
      <c r="J166" s="695">
        <f>_xlfn.MAXIFS(daily_entry_table[Sell at Day Rate],daily_entry_table[Month],monthly_entry_table[[#This Row],[PV_Date]])</f>
        <v>0</v>
      </c>
      <c r="K166" s="695">
        <f>_xlfn.MAXIFS(daily_entry_table[Sell at Peak Rate],daily_entry_table[Month],monthly_entry_table[[#This Row],[PV_Date]])</f>
        <v>0</v>
      </c>
      <c r="L166" s="695">
        <f>_xlfn.MAXIFS(daily_entry_table[Sell at Off-Pk Rate],daily_entry_table[Month],monthly_entry_table[[#This Row],[PV_Date]])</f>
        <v>0</v>
      </c>
      <c r="M166" s="672">
        <f>SUM(monthly_entry_table[[#This Row],[Sell at Day Rate]:[Sell at Off-Pk Rate]])</f>
        <v>0</v>
      </c>
      <c r="N166" s="483"/>
      <c r="O166" s="477"/>
      <c r="P166" s="478"/>
      <c r="Q166" s="478"/>
      <c r="R166" s="479"/>
      <c r="S166" s="477"/>
      <c r="T166" s="478"/>
      <c r="U166" s="479"/>
      <c r="V166" s="695">
        <f>_xlfn.IFNA(SUMIF(daily_entry_table[Month],monthly_entry_table[[#This Row],[PV_Date]],daily_entry_table[EV Smart(Off-Pk) Charge]),NA())</f>
        <v>0</v>
      </c>
      <c r="W166" s="696">
        <f>_xlfn.IFNA(SUMIF(daily_entry_table[Month],monthly_entry_table[[#This Row],[PV_Date]],daily_entry_table[EV Solar Charge]),NA())</f>
        <v>0</v>
      </c>
      <c r="X166" s="697">
        <f>_xlfn.IFNA(SUMIF(daily_entry_table[Month],monthly_entry_table[[#This Row],[PV_Date]],daily_entry_table[EV Day Charge]),NA())</f>
        <v>0</v>
      </c>
      <c r="Y166" s="698">
        <f>_xlfn.IFNA(SUMIF(daily_entry_table[Month],monthly_entry_table[[#This Row],[PV_Date]],daily_entry_table[Public Charge]),NA())</f>
        <v>0</v>
      </c>
      <c r="Z166" s="475">
        <f t="shared" si="9"/>
        <v>0</v>
      </c>
      <c r="AA166" s="476">
        <f t="shared" si="10"/>
        <v>0</v>
      </c>
      <c r="AB166" s="717" t="str">
        <f>IF(AND(monthly_entry_table[[#This Row],[Month Solar Gen]]&gt;0,SUM(monthly_entry_table[[#This Row],[Standing Charge Rate]:[Sell Off-Peak Rate Tariff]])=0),1,"")</f>
        <v/>
      </c>
    </row>
    <row r="167" spans="1:28" ht="15.75" thickBot="1" x14ac:dyDescent="0.3">
      <c r="A167" s="472">
        <f t="shared" si="8"/>
        <v>50406</v>
      </c>
      <c r="B167" s="446">
        <f>YEAR(monthly_entry_table[[#This Row],[PV_Date]])</f>
        <v>2038</v>
      </c>
      <c r="C167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67" s="443"/>
      <c r="E167" s="694">
        <f>SUMIF(daily_entry_table[Month],monthly_entry_table[[#This Row],[PV_Date]],daily_entry_table[Daily Solar Gen])</f>
        <v>0</v>
      </c>
      <c r="F167" s="695">
        <f>_xlfn.IFNA(SUMIF(daily_entry_table[Month],monthly_entry_table[[#This Row],[PV_Date]],daily_entry_table[Buy at Day Rate]),NA())</f>
        <v>0</v>
      </c>
      <c r="G167" s="696">
        <f>_xlfn.IFNA(SUMIF(daily_entry_table[Month],monthly_entry_table[[#This Row],[PV_Date]],daily_entry_table[Buy at Peak Rate]),NA())</f>
        <v>0</v>
      </c>
      <c r="H167" s="697">
        <f>_xlfn.IFNA(SUMIF(daily_entry_table[Month],monthly_entry_table[[#This Row],[PV_Date]],daily_entry_table[Buy at Off-Pk Rate]),NA())</f>
        <v>0</v>
      </c>
      <c r="I167" s="670">
        <f>SUM(monthly_entry_table[[#This Row],[Buy at Day Rate]:[Buy at Off-Pk Rate]])</f>
        <v>0</v>
      </c>
      <c r="J167" s="695">
        <f>_xlfn.MAXIFS(daily_entry_table[Sell at Day Rate],daily_entry_table[Month],monthly_entry_table[[#This Row],[PV_Date]])</f>
        <v>0</v>
      </c>
      <c r="K167" s="695">
        <f>_xlfn.MAXIFS(daily_entry_table[Sell at Peak Rate],daily_entry_table[Month],monthly_entry_table[[#This Row],[PV_Date]])</f>
        <v>0</v>
      </c>
      <c r="L167" s="695">
        <f>_xlfn.MAXIFS(daily_entry_table[Sell at Off-Pk Rate],daily_entry_table[Month],monthly_entry_table[[#This Row],[PV_Date]])</f>
        <v>0</v>
      </c>
      <c r="M167" s="672">
        <f>SUM(monthly_entry_table[[#This Row],[Sell at Day Rate]:[Sell at Off-Pk Rate]])</f>
        <v>0</v>
      </c>
      <c r="N167" s="483"/>
      <c r="O167" s="477"/>
      <c r="P167" s="478"/>
      <c r="Q167" s="478"/>
      <c r="R167" s="479"/>
      <c r="S167" s="477"/>
      <c r="T167" s="478"/>
      <c r="U167" s="479"/>
      <c r="V167" s="695">
        <f>_xlfn.IFNA(SUMIF(daily_entry_table[Month],monthly_entry_table[[#This Row],[PV_Date]],daily_entry_table[EV Smart(Off-Pk) Charge]),NA())</f>
        <v>0</v>
      </c>
      <c r="W167" s="696">
        <f>_xlfn.IFNA(SUMIF(daily_entry_table[Month],monthly_entry_table[[#This Row],[PV_Date]],daily_entry_table[EV Solar Charge]),NA())</f>
        <v>0</v>
      </c>
      <c r="X167" s="697">
        <f>_xlfn.IFNA(SUMIF(daily_entry_table[Month],monthly_entry_table[[#This Row],[PV_Date]],daily_entry_table[EV Day Charge]),NA())</f>
        <v>0</v>
      </c>
      <c r="Y167" s="698">
        <f>_xlfn.IFNA(SUMIF(daily_entry_table[Month],monthly_entry_table[[#This Row],[PV_Date]],daily_entry_table[Public Charge]),NA())</f>
        <v>0</v>
      </c>
      <c r="Z167" s="475">
        <f t="shared" si="9"/>
        <v>0</v>
      </c>
      <c r="AA167" s="476">
        <f t="shared" si="10"/>
        <v>0</v>
      </c>
      <c r="AB167" s="717" t="str">
        <f>IF(AND(monthly_entry_table[[#This Row],[Month Solar Gen]]&gt;0,SUM(monthly_entry_table[[#This Row],[Standing Charge Rate]:[Sell Off-Peak Rate Tariff]])=0),1,"")</f>
        <v/>
      </c>
    </row>
    <row r="168" spans="1:28" ht="15.75" thickBot="1" x14ac:dyDescent="0.3">
      <c r="A168" s="472">
        <f t="shared" si="8"/>
        <v>50437</v>
      </c>
      <c r="B168" s="446">
        <f>YEAR(monthly_entry_table[[#This Row],[PV_Date]])</f>
        <v>2038</v>
      </c>
      <c r="C168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68" s="443"/>
      <c r="E168" s="694">
        <f>SUMIF(daily_entry_table[Month],monthly_entry_table[[#This Row],[PV_Date]],daily_entry_table[Daily Solar Gen])</f>
        <v>0</v>
      </c>
      <c r="F168" s="695">
        <f>_xlfn.IFNA(SUMIF(daily_entry_table[Month],monthly_entry_table[[#This Row],[PV_Date]],daily_entry_table[Buy at Day Rate]),NA())</f>
        <v>0</v>
      </c>
      <c r="G168" s="696">
        <f>_xlfn.IFNA(SUMIF(daily_entry_table[Month],monthly_entry_table[[#This Row],[PV_Date]],daily_entry_table[Buy at Peak Rate]),NA())</f>
        <v>0</v>
      </c>
      <c r="H168" s="697">
        <f>_xlfn.IFNA(SUMIF(daily_entry_table[Month],monthly_entry_table[[#This Row],[PV_Date]],daily_entry_table[Buy at Off-Pk Rate]),NA())</f>
        <v>0</v>
      </c>
      <c r="I168" s="670">
        <f>SUM(monthly_entry_table[[#This Row],[Buy at Day Rate]:[Buy at Off-Pk Rate]])</f>
        <v>0</v>
      </c>
      <c r="J168" s="695">
        <f>_xlfn.MAXIFS(daily_entry_table[Sell at Day Rate],daily_entry_table[Month],monthly_entry_table[[#This Row],[PV_Date]])</f>
        <v>0</v>
      </c>
      <c r="K168" s="695">
        <f>_xlfn.MAXIFS(daily_entry_table[Sell at Peak Rate],daily_entry_table[Month],monthly_entry_table[[#This Row],[PV_Date]])</f>
        <v>0</v>
      </c>
      <c r="L168" s="695">
        <f>_xlfn.MAXIFS(daily_entry_table[Sell at Off-Pk Rate],daily_entry_table[Month],monthly_entry_table[[#This Row],[PV_Date]])</f>
        <v>0</v>
      </c>
      <c r="M168" s="672">
        <f>SUM(monthly_entry_table[[#This Row],[Sell at Day Rate]:[Sell at Off-Pk Rate]])</f>
        <v>0</v>
      </c>
      <c r="N168" s="483"/>
      <c r="O168" s="477"/>
      <c r="P168" s="478"/>
      <c r="Q168" s="478"/>
      <c r="R168" s="479"/>
      <c r="S168" s="477"/>
      <c r="T168" s="478"/>
      <c r="U168" s="479"/>
      <c r="V168" s="695">
        <f>_xlfn.IFNA(SUMIF(daily_entry_table[Month],monthly_entry_table[[#This Row],[PV_Date]],daily_entry_table[EV Smart(Off-Pk) Charge]),NA())</f>
        <v>0</v>
      </c>
      <c r="W168" s="696">
        <f>_xlfn.IFNA(SUMIF(daily_entry_table[Month],monthly_entry_table[[#This Row],[PV_Date]],daily_entry_table[EV Solar Charge]),NA())</f>
        <v>0</v>
      </c>
      <c r="X168" s="697">
        <f>_xlfn.IFNA(SUMIF(daily_entry_table[Month],monthly_entry_table[[#This Row],[PV_Date]],daily_entry_table[EV Day Charge]),NA())</f>
        <v>0</v>
      </c>
      <c r="Y168" s="698">
        <f>_xlfn.IFNA(SUMIF(daily_entry_table[Month],monthly_entry_table[[#This Row],[PV_Date]],daily_entry_table[Public Charge]),NA())</f>
        <v>0</v>
      </c>
      <c r="Z168" s="475">
        <f t="shared" si="9"/>
        <v>0</v>
      </c>
      <c r="AA168" s="476">
        <f t="shared" si="10"/>
        <v>0</v>
      </c>
      <c r="AB168" s="717" t="str">
        <f>IF(AND(monthly_entry_table[[#This Row],[Month Solar Gen]]&gt;0,SUM(monthly_entry_table[[#This Row],[Standing Charge Rate]:[Sell Off-Peak Rate Tariff]])=0),1,"")</f>
        <v/>
      </c>
    </row>
    <row r="169" spans="1:28" ht="15.75" thickBot="1" x14ac:dyDescent="0.3">
      <c r="A169" s="472">
        <f t="shared" si="8"/>
        <v>50465</v>
      </c>
      <c r="B169" s="446">
        <f>YEAR(monthly_entry_table[[#This Row],[PV_Date]])</f>
        <v>2038</v>
      </c>
      <c r="C169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69" s="443"/>
      <c r="E169" s="694">
        <f>SUMIF(daily_entry_table[Month],monthly_entry_table[[#This Row],[PV_Date]],daily_entry_table[Daily Solar Gen])</f>
        <v>0</v>
      </c>
      <c r="F169" s="695">
        <f>_xlfn.IFNA(SUMIF(daily_entry_table[Month],monthly_entry_table[[#This Row],[PV_Date]],daily_entry_table[Buy at Day Rate]),NA())</f>
        <v>0</v>
      </c>
      <c r="G169" s="696">
        <f>_xlfn.IFNA(SUMIF(daily_entry_table[Month],monthly_entry_table[[#This Row],[PV_Date]],daily_entry_table[Buy at Peak Rate]),NA())</f>
        <v>0</v>
      </c>
      <c r="H169" s="697">
        <f>_xlfn.IFNA(SUMIF(daily_entry_table[Month],monthly_entry_table[[#This Row],[PV_Date]],daily_entry_table[Buy at Off-Pk Rate]),NA())</f>
        <v>0</v>
      </c>
      <c r="I169" s="670">
        <f>SUM(monthly_entry_table[[#This Row],[Buy at Day Rate]:[Buy at Off-Pk Rate]])</f>
        <v>0</v>
      </c>
      <c r="J169" s="695">
        <f>_xlfn.MAXIFS(daily_entry_table[Sell at Day Rate],daily_entry_table[Month],monthly_entry_table[[#This Row],[PV_Date]])</f>
        <v>0</v>
      </c>
      <c r="K169" s="695">
        <f>_xlfn.MAXIFS(daily_entry_table[Sell at Peak Rate],daily_entry_table[Month],monthly_entry_table[[#This Row],[PV_Date]])</f>
        <v>0</v>
      </c>
      <c r="L169" s="695">
        <f>_xlfn.MAXIFS(daily_entry_table[Sell at Off-Pk Rate],daily_entry_table[Month],monthly_entry_table[[#This Row],[PV_Date]])</f>
        <v>0</v>
      </c>
      <c r="M169" s="672">
        <f>SUM(monthly_entry_table[[#This Row],[Sell at Day Rate]:[Sell at Off-Pk Rate]])</f>
        <v>0</v>
      </c>
      <c r="N169" s="483"/>
      <c r="O169" s="477"/>
      <c r="P169" s="478"/>
      <c r="Q169" s="478"/>
      <c r="R169" s="479"/>
      <c r="S169" s="477"/>
      <c r="T169" s="478"/>
      <c r="U169" s="479"/>
      <c r="V169" s="695">
        <f>_xlfn.IFNA(SUMIF(daily_entry_table[Month],monthly_entry_table[[#This Row],[PV_Date]],daily_entry_table[EV Smart(Off-Pk) Charge]),NA())</f>
        <v>0</v>
      </c>
      <c r="W169" s="696">
        <f>_xlfn.IFNA(SUMIF(daily_entry_table[Month],monthly_entry_table[[#This Row],[PV_Date]],daily_entry_table[EV Solar Charge]),NA())</f>
        <v>0</v>
      </c>
      <c r="X169" s="697">
        <f>_xlfn.IFNA(SUMIF(daily_entry_table[Month],monthly_entry_table[[#This Row],[PV_Date]],daily_entry_table[EV Day Charge]),NA())</f>
        <v>0</v>
      </c>
      <c r="Y169" s="698">
        <f>_xlfn.IFNA(SUMIF(daily_entry_table[Month],monthly_entry_table[[#This Row],[PV_Date]],daily_entry_table[Public Charge]),NA())</f>
        <v>0</v>
      </c>
      <c r="Z169" s="475">
        <f t="shared" si="9"/>
        <v>0</v>
      </c>
      <c r="AA169" s="476">
        <f t="shared" si="10"/>
        <v>0</v>
      </c>
      <c r="AB169" s="717" t="str">
        <f>IF(AND(monthly_entry_table[[#This Row],[Month Solar Gen]]&gt;0,SUM(monthly_entry_table[[#This Row],[Standing Charge Rate]:[Sell Off-Peak Rate Tariff]])=0),1,"")</f>
        <v/>
      </c>
    </row>
    <row r="170" spans="1:28" ht="15.75" thickBot="1" x14ac:dyDescent="0.3">
      <c r="A170" s="472">
        <f t="shared" si="8"/>
        <v>50496</v>
      </c>
      <c r="B170" s="446">
        <f>YEAR(monthly_entry_table[[#This Row],[PV_Date]])</f>
        <v>2038</v>
      </c>
      <c r="C170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70" s="443"/>
      <c r="E170" s="694">
        <f>SUMIF(daily_entry_table[Month],monthly_entry_table[[#This Row],[PV_Date]],daily_entry_table[Daily Solar Gen])</f>
        <v>0</v>
      </c>
      <c r="F170" s="695">
        <f>_xlfn.IFNA(SUMIF(daily_entry_table[Month],monthly_entry_table[[#This Row],[PV_Date]],daily_entry_table[Buy at Day Rate]),NA())</f>
        <v>0</v>
      </c>
      <c r="G170" s="696">
        <f>_xlfn.IFNA(SUMIF(daily_entry_table[Month],monthly_entry_table[[#This Row],[PV_Date]],daily_entry_table[Buy at Peak Rate]),NA())</f>
        <v>0</v>
      </c>
      <c r="H170" s="697">
        <f>_xlfn.IFNA(SUMIF(daily_entry_table[Month],monthly_entry_table[[#This Row],[PV_Date]],daily_entry_table[Buy at Off-Pk Rate]),NA())</f>
        <v>0</v>
      </c>
      <c r="I170" s="670">
        <f>SUM(monthly_entry_table[[#This Row],[Buy at Day Rate]:[Buy at Off-Pk Rate]])</f>
        <v>0</v>
      </c>
      <c r="J170" s="695">
        <f>_xlfn.MAXIFS(daily_entry_table[Sell at Day Rate],daily_entry_table[Month],monthly_entry_table[[#This Row],[PV_Date]])</f>
        <v>0</v>
      </c>
      <c r="K170" s="695">
        <f>_xlfn.MAXIFS(daily_entry_table[Sell at Peak Rate],daily_entry_table[Month],monthly_entry_table[[#This Row],[PV_Date]])</f>
        <v>0</v>
      </c>
      <c r="L170" s="695">
        <f>_xlfn.MAXIFS(daily_entry_table[Sell at Off-Pk Rate],daily_entry_table[Month],monthly_entry_table[[#This Row],[PV_Date]])</f>
        <v>0</v>
      </c>
      <c r="M170" s="672">
        <f>SUM(monthly_entry_table[[#This Row],[Sell at Day Rate]:[Sell at Off-Pk Rate]])</f>
        <v>0</v>
      </c>
      <c r="N170" s="483"/>
      <c r="O170" s="477"/>
      <c r="P170" s="478"/>
      <c r="Q170" s="478"/>
      <c r="R170" s="479"/>
      <c r="S170" s="477"/>
      <c r="T170" s="478"/>
      <c r="U170" s="479"/>
      <c r="V170" s="695">
        <f>_xlfn.IFNA(SUMIF(daily_entry_table[Month],monthly_entry_table[[#This Row],[PV_Date]],daily_entry_table[EV Smart(Off-Pk) Charge]),NA())</f>
        <v>0</v>
      </c>
      <c r="W170" s="696">
        <f>_xlfn.IFNA(SUMIF(daily_entry_table[Month],monthly_entry_table[[#This Row],[PV_Date]],daily_entry_table[EV Solar Charge]),NA())</f>
        <v>0</v>
      </c>
      <c r="X170" s="697">
        <f>_xlfn.IFNA(SUMIF(daily_entry_table[Month],monthly_entry_table[[#This Row],[PV_Date]],daily_entry_table[EV Day Charge]),NA())</f>
        <v>0</v>
      </c>
      <c r="Y170" s="698">
        <f>_xlfn.IFNA(SUMIF(daily_entry_table[Month],monthly_entry_table[[#This Row],[PV_Date]],daily_entry_table[Public Charge]),NA())</f>
        <v>0</v>
      </c>
      <c r="Z170" s="475">
        <f t="shared" si="9"/>
        <v>0</v>
      </c>
      <c r="AA170" s="476">
        <f t="shared" si="10"/>
        <v>0</v>
      </c>
      <c r="AB170" s="717" t="str">
        <f>IF(AND(monthly_entry_table[[#This Row],[Month Solar Gen]]&gt;0,SUM(monthly_entry_table[[#This Row],[Standing Charge Rate]:[Sell Off-Peak Rate Tariff]])=0),1,"")</f>
        <v/>
      </c>
    </row>
    <row r="171" spans="1:28" ht="15.75" thickBot="1" x14ac:dyDescent="0.3">
      <c r="A171" s="472">
        <f t="shared" si="8"/>
        <v>50526</v>
      </c>
      <c r="B171" s="446">
        <f>YEAR(monthly_entry_table[[#This Row],[PV_Date]])</f>
        <v>2038</v>
      </c>
      <c r="C171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71" s="443"/>
      <c r="E171" s="694">
        <f>SUMIF(daily_entry_table[Month],monthly_entry_table[[#This Row],[PV_Date]],daily_entry_table[Daily Solar Gen])</f>
        <v>0</v>
      </c>
      <c r="F171" s="695">
        <f>_xlfn.IFNA(SUMIF(daily_entry_table[Month],monthly_entry_table[[#This Row],[PV_Date]],daily_entry_table[Buy at Day Rate]),NA())</f>
        <v>0</v>
      </c>
      <c r="G171" s="696">
        <f>_xlfn.IFNA(SUMIF(daily_entry_table[Month],monthly_entry_table[[#This Row],[PV_Date]],daily_entry_table[Buy at Peak Rate]),NA())</f>
        <v>0</v>
      </c>
      <c r="H171" s="697">
        <f>_xlfn.IFNA(SUMIF(daily_entry_table[Month],monthly_entry_table[[#This Row],[PV_Date]],daily_entry_table[Buy at Off-Pk Rate]),NA())</f>
        <v>0</v>
      </c>
      <c r="I171" s="670">
        <f>SUM(monthly_entry_table[[#This Row],[Buy at Day Rate]:[Buy at Off-Pk Rate]])</f>
        <v>0</v>
      </c>
      <c r="J171" s="695">
        <f>_xlfn.MAXIFS(daily_entry_table[Sell at Day Rate],daily_entry_table[Month],monthly_entry_table[[#This Row],[PV_Date]])</f>
        <v>0</v>
      </c>
      <c r="K171" s="695">
        <f>_xlfn.MAXIFS(daily_entry_table[Sell at Peak Rate],daily_entry_table[Month],monthly_entry_table[[#This Row],[PV_Date]])</f>
        <v>0</v>
      </c>
      <c r="L171" s="695">
        <f>_xlfn.MAXIFS(daily_entry_table[Sell at Off-Pk Rate],daily_entry_table[Month],monthly_entry_table[[#This Row],[PV_Date]])</f>
        <v>0</v>
      </c>
      <c r="M171" s="672">
        <f>SUM(monthly_entry_table[[#This Row],[Sell at Day Rate]:[Sell at Off-Pk Rate]])</f>
        <v>0</v>
      </c>
      <c r="N171" s="483"/>
      <c r="O171" s="477"/>
      <c r="P171" s="478"/>
      <c r="Q171" s="478"/>
      <c r="R171" s="479"/>
      <c r="S171" s="477"/>
      <c r="T171" s="478"/>
      <c r="U171" s="479"/>
      <c r="V171" s="695">
        <f>_xlfn.IFNA(SUMIF(daily_entry_table[Month],monthly_entry_table[[#This Row],[PV_Date]],daily_entry_table[EV Smart(Off-Pk) Charge]),NA())</f>
        <v>0</v>
      </c>
      <c r="W171" s="696">
        <f>_xlfn.IFNA(SUMIF(daily_entry_table[Month],monthly_entry_table[[#This Row],[PV_Date]],daily_entry_table[EV Solar Charge]),NA())</f>
        <v>0</v>
      </c>
      <c r="X171" s="697">
        <f>_xlfn.IFNA(SUMIF(daily_entry_table[Month],monthly_entry_table[[#This Row],[PV_Date]],daily_entry_table[EV Day Charge]),NA())</f>
        <v>0</v>
      </c>
      <c r="Y171" s="698">
        <f>_xlfn.IFNA(SUMIF(daily_entry_table[Month],monthly_entry_table[[#This Row],[PV_Date]],daily_entry_table[Public Charge]),NA())</f>
        <v>0</v>
      </c>
      <c r="Z171" s="475">
        <f t="shared" si="9"/>
        <v>0</v>
      </c>
      <c r="AA171" s="476">
        <f t="shared" si="10"/>
        <v>0</v>
      </c>
      <c r="AB171" s="717" t="str">
        <f>IF(AND(monthly_entry_table[[#This Row],[Month Solar Gen]]&gt;0,SUM(monthly_entry_table[[#This Row],[Standing Charge Rate]:[Sell Off-Peak Rate Tariff]])=0),1,"")</f>
        <v/>
      </c>
    </row>
    <row r="172" spans="1:28" ht="15.75" thickBot="1" x14ac:dyDescent="0.3">
      <c r="A172" s="472">
        <f t="shared" si="8"/>
        <v>50557</v>
      </c>
      <c r="B172" s="446">
        <f>YEAR(monthly_entry_table[[#This Row],[PV_Date]])</f>
        <v>2038</v>
      </c>
      <c r="C172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72" s="443"/>
      <c r="E172" s="694">
        <f>SUMIF(daily_entry_table[Month],monthly_entry_table[[#This Row],[PV_Date]],daily_entry_table[Daily Solar Gen])</f>
        <v>0</v>
      </c>
      <c r="F172" s="695">
        <f>_xlfn.IFNA(SUMIF(daily_entry_table[Month],monthly_entry_table[[#This Row],[PV_Date]],daily_entry_table[Buy at Day Rate]),NA())</f>
        <v>0</v>
      </c>
      <c r="G172" s="696">
        <f>_xlfn.IFNA(SUMIF(daily_entry_table[Month],monthly_entry_table[[#This Row],[PV_Date]],daily_entry_table[Buy at Peak Rate]),NA())</f>
        <v>0</v>
      </c>
      <c r="H172" s="697">
        <f>_xlfn.IFNA(SUMIF(daily_entry_table[Month],monthly_entry_table[[#This Row],[PV_Date]],daily_entry_table[Buy at Off-Pk Rate]),NA())</f>
        <v>0</v>
      </c>
      <c r="I172" s="670">
        <f>SUM(monthly_entry_table[[#This Row],[Buy at Day Rate]:[Buy at Off-Pk Rate]])</f>
        <v>0</v>
      </c>
      <c r="J172" s="695">
        <f>_xlfn.MAXIFS(daily_entry_table[Sell at Day Rate],daily_entry_table[Month],monthly_entry_table[[#This Row],[PV_Date]])</f>
        <v>0</v>
      </c>
      <c r="K172" s="695">
        <f>_xlfn.MAXIFS(daily_entry_table[Sell at Peak Rate],daily_entry_table[Month],monthly_entry_table[[#This Row],[PV_Date]])</f>
        <v>0</v>
      </c>
      <c r="L172" s="695">
        <f>_xlfn.MAXIFS(daily_entry_table[Sell at Off-Pk Rate],daily_entry_table[Month],monthly_entry_table[[#This Row],[PV_Date]])</f>
        <v>0</v>
      </c>
      <c r="M172" s="672">
        <f>SUM(monthly_entry_table[[#This Row],[Sell at Day Rate]:[Sell at Off-Pk Rate]])</f>
        <v>0</v>
      </c>
      <c r="N172" s="483"/>
      <c r="O172" s="477"/>
      <c r="P172" s="478"/>
      <c r="Q172" s="478"/>
      <c r="R172" s="479"/>
      <c r="S172" s="477"/>
      <c r="T172" s="478"/>
      <c r="U172" s="479"/>
      <c r="V172" s="695">
        <f>_xlfn.IFNA(SUMIF(daily_entry_table[Month],monthly_entry_table[[#This Row],[PV_Date]],daily_entry_table[EV Smart(Off-Pk) Charge]),NA())</f>
        <v>0</v>
      </c>
      <c r="W172" s="696">
        <f>_xlfn.IFNA(SUMIF(daily_entry_table[Month],monthly_entry_table[[#This Row],[PV_Date]],daily_entry_table[EV Solar Charge]),NA())</f>
        <v>0</v>
      </c>
      <c r="X172" s="697">
        <f>_xlfn.IFNA(SUMIF(daily_entry_table[Month],monthly_entry_table[[#This Row],[PV_Date]],daily_entry_table[EV Day Charge]),NA())</f>
        <v>0</v>
      </c>
      <c r="Y172" s="698">
        <f>_xlfn.IFNA(SUMIF(daily_entry_table[Month],monthly_entry_table[[#This Row],[PV_Date]],daily_entry_table[Public Charge]),NA())</f>
        <v>0</v>
      </c>
      <c r="Z172" s="475">
        <f t="shared" si="9"/>
        <v>0</v>
      </c>
      <c r="AA172" s="476">
        <f t="shared" si="10"/>
        <v>0</v>
      </c>
      <c r="AB172" s="717" t="str">
        <f>IF(AND(monthly_entry_table[[#This Row],[Month Solar Gen]]&gt;0,SUM(monthly_entry_table[[#This Row],[Standing Charge Rate]:[Sell Off-Peak Rate Tariff]])=0),1,"")</f>
        <v/>
      </c>
    </row>
    <row r="173" spans="1:28" ht="15.75" thickBot="1" x14ac:dyDescent="0.3">
      <c r="A173" s="472">
        <f t="shared" si="8"/>
        <v>50587</v>
      </c>
      <c r="B173" s="446">
        <f>YEAR(monthly_entry_table[[#This Row],[PV_Date]])</f>
        <v>2038</v>
      </c>
      <c r="C173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73" s="443"/>
      <c r="E173" s="694">
        <f>SUMIF(daily_entry_table[Month],monthly_entry_table[[#This Row],[PV_Date]],daily_entry_table[Daily Solar Gen])</f>
        <v>0</v>
      </c>
      <c r="F173" s="695">
        <f>_xlfn.IFNA(SUMIF(daily_entry_table[Month],monthly_entry_table[[#This Row],[PV_Date]],daily_entry_table[Buy at Day Rate]),NA())</f>
        <v>0</v>
      </c>
      <c r="G173" s="696">
        <f>_xlfn.IFNA(SUMIF(daily_entry_table[Month],monthly_entry_table[[#This Row],[PV_Date]],daily_entry_table[Buy at Peak Rate]),NA())</f>
        <v>0</v>
      </c>
      <c r="H173" s="697">
        <f>_xlfn.IFNA(SUMIF(daily_entry_table[Month],monthly_entry_table[[#This Row],[PV_Date]],daily_entry_table[Buy at Off-Pk Rate]),NA())</f>
        <v>0</v>
      </c>
      <c r="I173" s="670">
        <f>SUM(monthly_entry_table[[#This Row],[Buy at Day Rate]:[Buy at Off-Pk Rate]])</f>
        <v>0</v>
      </c>
      <c r="J173" s="695">
        <f>_xlfn.MAXIFS(daily_entry_table[Sell at Day Rate],daily_entry_table[Month],monthly_entry_table[[#This Row],[PV_Date]])</f>
        <v>0</v>
      </c>
      <c r="K173" s="695">
        <f>_xlfn.MAXIFS(daily_entry_table[Sell at Peak Rate],daily_entry_table[Month],monthly_entry_table[[#This Row],[PV_Date]])</f>
        <v>0</v>
      </c>
      <c r="L173" s="695">
        <f>_xlfn.MAXIFS(daily_entry_table[Sell at Off-Pk Rate],daily_entry_table[Month],monthly_entry_table[[#This Row],[PV_Date]])</f>
        <v>0</v>
      </c>
      <c r="M173" s="672">
        <f>SUM(monthly_entry_table[[#This Row],[Sell at Day Rate]:[Sell at Off-Pk Rate]])</f>
        <v>0</v>
      </c>
      <c r="N173" s="483"/>
      <c r="O173" s="477"/>
      <c r="P173" s="478"/>
      <c r="Q173" s="478"/>
      <c r="R173" s="479"/>
      <c r="S173" s="477"/>
      <c r="T173" s="478"/>
      <c r="U173" s="479"/>
      <c r="V173" s="695">
        <f>_xlfn.IFNA(SUMIF(daily_entry_table[Month],monthly_entry_table[[#This Row],[PV_Date]],daily_entry_table[EV Smart(Off-Pk) Charge]),NA())</f>
        <v>0</v>
      </c>
      <c r="W173" s="696">
        <f>_xlfn.IFNA(SUMIF(daily_entry_table[Month],monthly_entry_table[[#This Row],[PV_Date]],daily_entry_table[EV Solar Charge]),NA())</f>
        <v>0</v>
      </c>
      <c r="X173" s="697">
        <f>_xlfn.IFNA(SUMIF(daily_entry_table[Month],monthly_entry_table[[#This Row],[PV_Date]],daily_entry_table[EV Day Charge]),NA())</f>
        <v>0</v>
      </c>
      <c r="Y173" s="698">
        <f>_xlfn.IFNA(SUMIF(daily_entry_table[Month],monthly_entry_table[[#This Row],[PV_Date]],daily_entry_table[Public Charge]),NA())</f>
        <v>0</v>
      </c>
      <c r="Z173" s="475">
        <f t="shared" si="9"/>
        <v>0</v>
      </c>
      <c r="AA173" s="476">
        <f t="shared" si="10"/>
        <v>0</v>
      </c>
      <c r="AB173" s="717" t="str">
        <f>IF(AND(monthly_entry_table[[#This Row],[Month Solar Gen]]&gt;0,SUM(monthly_entry_table[[#This Row],[Standing Charge Rate]:[Sell Off-Peak Rate Tariff]])=0),1,"")</f>
        <v/>
      </c>
    </row>
    <row r="174" spans="1:28" ht="15.75" thickBot="1" x14ac:dyDescent="0.3">
      <c r="A174" s="472">
        <f t="shared" si="8"/>
        <v>50618</v>
      </c>
      <c r="B174" s="446">
        <f>YEAR(monthly_entry_table[[#This Row],[PV_Date]])</f>
        <v>2038</v>
      </c>
      <c r="C174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74" s="443"/>
      <c r="E174" s="694">
        <f>SUMIF(daily_entry_table[Month],monthly_entry_table[[#This Row],[PV_Date]],daily_entry_table[Daily Solar Gen])</f>
        <v>0</v>
      </c>
      <c r="F174" s="695">
        <f>_xlfn.IFNA(SUMIF(daily_entry_table[Month],monthly_entry_table[[#This Row],[PV_Date]],daily_entry_table[Buy at Day Rate]),NA())</f>
        <v>0</v>
      </c>
      <c r="G174" s="696">
        <f>_xlfn.IFNA(SUMIF(daily_entry_table[Month],monthly_entry_table[[#This Row],[PV_Date]],daily_entry_table[Buy at Peak Rate]),NA())</f>
        <v>0</v>
      </c>
      <c r="H174" s="697">
        <f>_xlfn.IFNA(SUMIF(daily_entry_table[Month],monthly_entry_table[[#This Row],[PV_Date]],daily_entry_table[Buy at Off-Pk Rate]),NA())</f>
        <v>0</v>
      </c>
      <c r="I174" s="670">
        <f>SUM(monthly_entry_table[[#This Row],[Buy at Day Rate]:[Buy at Off-Pk Rate]])</f>
        <v>0</v>
      </c>
      <c r="J174" s="695">
        <f>_xlfn.MAXIFS(daily_entry_table[Sell at Day Rate],daily_entry_table[Month],monthly_entry_table[[#This Row],[PV_Date]])</f>
        <v>0</v>
      </c>
      <c r="K174" s="695">
        <f>_xlfn.MAXIFS(daily_entry_table[Sell at Peak Rate],daily_entry_table[Month],monthly_entry_table[[#This Row],[PV_Date]])</f>
        <v>0</v>
      </c>
      <c r="L174" s="695">
        <f>_xlfn.MAXIFS(daily_entry_table[Sell at Off-Pk Rate],daily_entry_table[Month],monthly_entry_table[[#This Row],[PV_Date]])</f>
        <v>0</v>
      </c>
      <c r="M174" s="672">
        <f>SUM(monthly_entry_table[[#This Row],[Sell at Day Rate]:[Sell at Off-Pk Rate]])</f>
        <v>0</v>
      </c>
      <c r="N174" s="483"/>
      <c r="O174" s="477"/>
      <c r="P174" s="478"/>
      <c r="Q174" s="478"/>
      <c r="R174" s="479"/>
      <c r="S174" s="477"/>
      <c r="T174" s="478"/>
      <c r="U174" s="479"/>
      <c r="V174" s="695">
        <f>_xlfn.IFNA(SUMIF(daily_entry_table[Month],monthly_entry_table[[#This Row],[PV_Date]],daily_entry_table[EV Smart(Off-Pk) Charge]),NA())</f>
        <v>0</v>
      </c>
      <c r="W174" s="696">
        <f>_xlfn.IFNA(SUMIF(daily_entry_table[Month],monthly_entry_table[[#This Row],[PV_Date]],daily_entry_table[EV Solar Charge]),NA())</f>
        <v>0</v>
      </c>
      <c r="X174" s="697">
        <f>_xlfn.IFNA(SUMIF(daily_entry_table[Month],monthly_entry_table[[#This Row],[PV_Date]],daily_entry_table[EV Day Charge]),NA())</f>
        <v>0</v>
      </c>
      <c r="Y174" s="698">
        <f>_xlfn.IFNA(SUMIF(daily_entry_table[Month],monthly_entry_table[[#This Row],[PV_Date]],daily_entry_table[Public Charge]),NA())</f>
        <v>0</v>
      </c>
      <c r="Z174" s="475">
        <f t="shared" si="9"/>
        <v>0</v>
      </c>
      <c r="AA174" s="476">
        <f t="shared" si="10"/>
        <v>0</v>
      </c>
      <c r="AB174" s="717" t="str">
        <f>IF(AND(monthly_entry_table[[#This Row],[Month Solar Gen]]&gt;0,SUM(monthly_entry_table[[#This Row],[Standing Charge Rate]:[Sell Off-Peak Rate Tariff]])=0),1,"")</f>
        <v/>
      </c>
    </row>
    <row r="175" spans="1:28" ht="15.75" thickBot="1" x14ac:dyDescent="0.3">
      <c r="A175" s="472">
        <f t="shared" si="8"/>
        <v>50649</v>
      </c>
      <c r="B175" s="446">
        <f>YEAR(monthly_entry_table[[#This Row],[PV_Date]])</f>
        <v>2038</v>
      </c>
      <c r="C175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75" s="443"/>
      <c r="E175" s="694">
        <f>SUMIF(daily_entry_table[Month],monthly_entry_table[[#This Row],[PV_Date]],daily_entry_table[Daily Solar Gen])</f>
        <v>0</v>
      </c>
      <c r="F175" s="695">
        <f>_xlfn.IFNA(SUMIF(daily_entry_table[Month],monthly_entry_table[[#This Row],[PV_Date]],daily_entry_table[Buy at Day Rate]),NA())</f>
        <v>0</v>
      </c>
      <c r="G175" s="696">
        <f>_xlfn.IFNA(SUMIF(daily_entry_table[Month],monthly_entry_table[[#This Row],[PV_Date]],daily_entry_table[Buy at Peak Rate]),NA())</f>
        <v>0</v>
      </c>
      <c r="H175" s="697">
        <f>_xlfn.IFNA(SUMIF(daily_entry_table[Month],monthly_entry_table[[#This Row],[PV_Date]],daily_entry_table[Buy at Off-Pk Rate]),NA())</f>
        <v>0</v>
      </c>
      <c r="I175" s="670">
        <f>SUM(monthly_entry_table[[#This Row],[Buy at Day Rate]:[Buy at Off-Pk Rate]])</f>
        <v>0</v>
      </c>
      <c r="J175" s="695">
        <f>_xlfn.MAXIFS(daily_entry_table[Sell at Day Rate],daily_entry_table[Month],monthly_entry_table[[#This Row],[PV_Date]])</f>
        <v>0</v>
      </c>
      <c r="K175" s="695">
        <f>_xlfn.MAXIFS(daily_entry_table[Sell at Peak Rate],daily_entry_table[Month],monthly_entry_table[[#This Row],[PV_Date]])</f>
        <v>0</v>
      </c>
      <c r="L175" s="695">
        <f>_xlfn.MAXIFS(daily_entry_table[Sell at Off-Pk Rate],daily_entry_table[Month],monthly_entry_table[[#This Row],[PV_Date]])</f>
        <v>0</v>
      </c>
      <c r="M175" s="672">
        <f>SUM(monthly_entry_table[[#This Row],[Sell at Day Rate]:[Sell at Off-Pk Rate]])</f>
        <v>0</v>
      </c>
      <c r="N175" s="483"/>
      <c r="O175" s="477"/>
      <c r="P175" s="478"/>
      <c r="Q175" s="478"/>
      <c r="R175" s="479"/>
      <c r="S175" s="477"/>
      <c r="T175" s="478"/>
      <c r="U175" s="479"/>
      <c r="V175" s="695">
        <f>_xlfn.IFNA(SUMIF(daily_entry_table[Month],monthly_entry_table[[#This Row],[PV_Date]],daily_entry_table[EV Smart(Off-Pk) Charge]),NA())</f>
        <v>0</v>
      </c>
      <c r="W175" s="696">
        <f>_xlfn.IFNA(SUMIF(daily_entry_table[Month],monthly_entry_table[[#This Row],[PV_Date]],daily_entry_table[EV Solar Charge]),NA())</f>
        <v>0</v>
      </c>
      <c r="X175" s="697">
        <f>_xlfn.IFNA(SUMIF(daily_entry_table[Month],monthly_entry_table[[#This Row],[PV_Date]],daily_entry_table[EV Day Charge]),NA())</f>
        <v>0</v>
      </c>
      <c r="Y175" s="698">
        <f>_xlfn.IFNA(SUMIF(daily_entry_table[Month],monthly_entry_table[[#This Row],[PV_Date]],daily_entry_table[Public Charge]),NA())</f>
        <v>0</v>
      </c>
      <c r="Z175" s="475">
        <f t="shared" si="9"/>
        <v>0</v>
      </c>
      <c r="AA175" s="476">
        <f t="shared" si="10"/>
        <v>0</v>
      </c>
      <c r="AB175" s="717" t="str">
        <f>IF(AND(monthly_entry_table[[#This Row],[Month Solar Gen]]&gt;0,SUM(monthly_entry_table[[#This Row],[Standing Charge Rate]:[Sell Off-Peak Rate Tariff]])=0),1,"")</f>
        <v/>
      </c>
    </row>
    <row r="176" spans="1:28" ht="15.75" thickBot="1" x14ac:dyDescent="0.3">
      <c r="A176" s="472">
        <f t="shared" si="8"/>
        <v>50679</v>
      </c>
      <c r="B176" s="446">
        <f>YEAR(monthly_entry_table[[#This Row],[PV_Date]])</f>
        <v>2038</v>
      </c>
      <c r="C176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76" s="443"/>
      <c r="E176" s="694">
        <f>SUMIF(daily_entry_table[Month],monthly_entry_table[[#This Row],[PV_Date]],daily_entry_table[Daily Solar Gen])</f>
        <v>0</v>
      </c>
      <c r="F176" s="695">
        <f>_xlfn.IFNA(SUMIF(daily_entry_table[Month],monthly_entry_table[[#This Row],[PV_Date]],daily_entry_table[Buy at Day Rate]),NA())</f>
        <v>0</v>
      </c>
      <c r="G176" s="696">
        <f>_xlfn.IFNA(SUMIF(daily_entry_table[Month],monthly_entry_table[[#This Row],[PV_Date]],daily_entry_table[Buy at Peak Rate]),NA())</f>
        <v>0</v>
      </c>
      <c r="H176" s="697">
        <f>_xlfn.IFNA(SUMIF(daily_entry_table[Month],monthly_entry_table[[#This Row],[PV_Date]],daily_entry_table[Buy at Off-Pk Rate]),NA())</f>
        <v>0</v>
      </c>
      <c r="I176" s="670">
        <f>SUM(monthly_entry_table[[#This Row],[Buy at Day Rate]:[Buy at Off-Pk Rate]])</f>
        <v>0</v>
      </c>
      <c r="J176" s="695">
        <f>_xlfn.MAXIFS(daily_entry_table[Sell at Day Rate],daily_entry_table[Month],monthly_entry_table[[#This Row],[PV_Date]])</f>
        <v>0</v>
      </c>
      <c r="K176" s="695">
        <f>_xlfn.MAXIFS(daily_entry_table[Sell at Peak Rate],daily_entry_table[Month],monthly_entry_table[[#This Row],[PV_Date]])</f>
        <v>0</v>
      </c>
      <c r="L176" s="695">
        <f>_xlfn.MAXIFS(daily_entry_table[Sell at Off-Pk Rate],daily_entry_table[Month],monthly_entry_table[[#This Row],[PV_Date]])</f>
        <v>0</v>
      </c>
      <c r="M176" s="672">
        <f>SUM(monthly_entry_table[[#This Row],[Sell at Day Rate]:[Sell at Off-Pk Rate]])</f>
        <v>0</v>
      </c>
      <c r="N176" s="483"/>
      <c r="O176" s="477"/>
      <c r="P176" s="478"/>
      <c r="Q176" s="478"/>
      <c r="R176" s="479"/>
      <c r="S176" s="477"/>
      <c r="T176" s="478"/>
      <c r="U176" s="479"/>
      <c r="V176" s="695">
        <f>_xlfn.IFNA(SUMIF(daily_entry_table[Month],monthly_entry_table[[#This Row],[PV_Date]],daily_entry_table[EV Smart(Off-Pk) Charge]),NA())</f>
        <v>0</v>
      </c>
      <c r="W176" s="696">
        <f>_xlfn.IFNA(SUMIF(daily_entry_table[Month],monthly_entry_table[[#This Row],[PV_Date]],daily_entry_table[EV Solar Charge]),NA())</f>
        <v>0</v>
      </c>
      <c r="X176" s="697">
        <f>_xlfn.IFNA(SUMIF(daily_entry_table[Month],monthly_entry_table[[#This Row],[PV_Date]],daily_entry_table[EV Day Charge]),NA())</f>
        <v>0</v>
      </c>
      <c r="Y176" s="698">
        <f>_xlfn.IFNA(SUMIF(daily_entry_table[Month],monthly_entry_table[[#This Row],[PV_Date]],daily_entry_table[Public Charge]),NA())</f>
        <v>0</v>
      </c>
      <c r="Z176" s="475">
        <f t="shared" si="9"/>
        <v>0</v>
      </c>
      <c r="AA176" s="476">
        <f t="shared" si="10"/>
        <v>0</v>
      </c>
      <c r="AB176" s="717" t="str">
        <f>IF(AND(monthly_entry_table[[#This Row],[Month Solar Gen]]&gt;0,SUM(monthly_entry_table[[#This Row],[Standing Charge Rate]:[Sell Off-Peak Rate Tariff]])=0),1,"")</f>
        <v/>
      </c>
    </row>
    <row r="177" spans="1:28" ht="15.75" thickBot="1" x14ac:dyDescent="0.3">
      <c r="A177" s="472">
        <f t="shared" si="8"/>
        <v>50710</v>
      </c>
      <c r="B177" s="446">
        <f>YEAR(monthly_entry_table[[#This Row],[PV_Date]])</f>
        <v>2038</v>
      </c>
      <c r="C177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77" s="443"/>
      <c r="E177" s="694">
        <f>SUMIF(daily_entry_table[Month],monthly_entry_table[[#This Row],[PV_Date]],daily_entry_table[Daily Solar Gen])</f>
        <v>0</v>
      </c>
      <c r="F177" s="695">
        <f>_xlfn.IFNA(SUMIF(daily_entry_table[Month],monthly_entry_table[[#This Row],[PV_Date]],daily_entry_table[Buy at Day Rate]),NA())</f>
        <v>0</v>
      </c>
      <c r="G177" s="696">
        <f>_xlfn.IFNA(SUMIF(daily_entry_table[Month],monthly_entry_table[[#This Row],[PV_Date]],daily_entry_table[Buy at Peak Rate]),NA())</f>
        <v>0</v>
      </c>
      <c r="H177" s="697">
        <f>_xlfn.IFNA(SUMIF(daily_entry_table[Month],monthly_entry_table[[#This Row],[PV_Date]],daily_entry_table[Buy at Off-Pk Rate]),NA())</f>
        <v>0</v>
      </c>
      <c r="I177" s="670">
        <f>SUM(monthly_entry_table[[#This Row],[Buy at Day Rate]:[Buy at Off-Pk Rate]])</f>
        <v>0</v>
      </c>
      <c r="J177" s="695">
        <f>_xlfn.MAXIFS(daily_entry_table[Sell at Day Rate],daily_entry_table[Month],monthly_entry_table[[#This Row],[PV_Date]])</f>
        <v>0</v>
      </c>
      <c r="K177" s="695">
        <f>_xlfn.MAXIFS(daily_entry_table[Sell at Peak Rate],daily_entry_table[Month],monthly_entry_table[[#This Row],[PV_Date]])</f>
        <v>0</v>
      </c>
      <c r="L177" s="695">
        <f>_xlfn.MAXIFS(daily_entry_table[Sell at Off-Pk Rate],daily_entry_table[Month],monthly_entry_table[[#This Row],[PV_Date]])</f>
        <v>0</v>
      </c>
      <c r="M177" s="672">
        <f>SUM(monthly_entry_table[[#This Row],[Sell at Day Rate]:[Sell at Off-Pk Rate]])</f>
        <v>0</v>
      </c>
      <c r="N177" s="483"/>
      <c r="O177" s="477"/>
      <c r="P177" s="478"/>
      <c r="Q177" s="478"/>
      <c r="R177" s="479"/>
      <c r="S177" s="477"/>
      <c r="T177" s="478"/>
      <c r="U177" s="479"/>
      <c r="V177" s="695">
        <f>_xlfn.IFNA(SUMIF(daily_entry_table[Month],monthly_entry_table[[#This Row],[PV_Date]],daily_entry_table[EV Smart(Off-Pk) Charge]),NA())</f>
        <v>0</v>
      </c>
      <c r="W177" s="696">
        <f>_xlfn.IFNA(SUMIF(daily_entry_table[Month],monthly_entry_table[[#This Row],[PV_Date]],daily_entry_table[EV Solar Charge]),NA())</f>
        <v>0</v>
      </c>
      <c r="X177" s="697">
        <f>_xlfn.IFNA(SUMIF(daily_entry_table[Month],monthly_entry_table[[#This Row],[PV_Date]],daily_entry_table[EV Day Charge]),NA())</f>
        <v>0</v>
      </c>
      <c r="Y177" s="698">
        <f>_xlfn.IFNA(SUMIF(daily_entry_table[Month],monthly_entry_table[[#This Row],[PV_Date]],daily_entry_table[Public Charge]),NA())</f>
        <v>0</v>
      </c>
      <c r="Z177" s="475">
        <f t="shared" si="9"/>
        <v>0</v>
      </c>
      <c r="AA177" s="476">
        <f t="shared" si="10"/>
        <v>0</v>
      </c>
      <c r="AB177" s="717" t="str">
        <f>IF(AND(monthly_entry_table[[#This Row],[Month Solar Gen]]&gt;0,SUM(monthly_entry_table[[#This Row],[Standing Charge Rate]:[Sell Off-Peak Rate Tariff]])=0),1,"")</f>
        <v/>
      </c>
    </row>
    <row r="178" spans="1:28" ht="15.75" thickBot="1" x14ac:dyDescent="0.3">
      <c r="A178" s="472">
        <f t="shared" si="8"/>
        <v>50740</v>
      </c>
      <c r="B178" s="446">
        <f>YEAR(monthly_entry_table[[#This Row],[PV_Date]])</f>
        <v>2038</v>
      </c>
      <c r="C178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78" s="443"/>
      <c r="E178" s="694">
        <f>SUMIF(daily_entry_table[Month],monthly_entry_table[[#This Row],[PV_Date]],daily_entry_table[Daily Solar Gen])</f>
        <v>0</v>
      </c>
      <c r="F178" s="695">
        <f>_xlfn.IFNA(SUMIF(daily_entry_table[Month],monthly_entry_table[[#This Row],[PV_Date]],daily_entry_table[Buy at Day Rate]),NA())</f>
        <v>0</v>
      </c>
      <c r="G178" s="696">
        <f>_xlfn.IFNA(SUMIF(daily_entry_table[Month],monthly_entry_table[[#This Row],[PV_Date]],daily_entry_table[Buy at Peak Rate]),NA())</f>
        <v>0</v>
      </c>
      <c r="H178" s="697">
        <f>_xlfn.IFNA(SUMIF(daily_entry_table[Month],monthly_entry_table[[#This Row],[PV_Date]],daily_entry_table[Buy at Off-Pk Rate]),NA())</f>
        <v>0</v>
      </c>
      <c r="I178" s="670">
        <f>SUM(monthly_entry_table[[#This Row],[Buy at Day Rate]:[Buy at Off-Pk Rate]])</f>
        <v>0</v>
      </c>
      <c r="J178" s="695">
        <f>_xlfn.MAXIFS(daily_entry_table[Sell at Day Rate],daily_entry_table[Month],monthly_entry_table[[#This Row],[PV_Date]])</f>
        <v>0</v>
      </c>
      <c r="K178" s="695">
        <f>_xlfn.MAXIFS(daily_entry_table[Sell at Peak Rate],daily_entry_table[Month],monthly_entry_table[[#This Row],[PV_Date]])</f>
        <v>0</v>
      </c>
      <c r="L178" s="695">
        <f>_xlfn.MAXIFS(daily_entry_table[Sell at Off-Pk Rate],daily_entry_table[Month],monthly_entry_table[[#This Row],[PV_Date]])</f>
        <v>0</v>
      </c>
      <c r="M178" s="672">
        <f>SUM(monthly_entry_table[[#This Row],[Sell at Day Rate]:[Sell at Off-Pk Rate]])</f>
        <v>0</v>
      </c>
      <c r="N178" s="483"/>
      <c r="O178" s="477"/>
      <c r="P178" s="478"/>
      <c r="Q178" s="478"/>
      <c r="R178" s="479"/>
      <c r="S178" s="477"/>
      <c r="T178" s="478"/>
      <c r="U178" s="479"/>
      <c r="V178" s="695">
        <f>_xlfn.IFNA(SUMIF(daily_entry_table[Month],monthly_entry_table[[#This Row],[PV_Date]],daily_entry_table[EV Smart(Off-Pk) Charge]),NA())</f>
        <v>0</v>
      </c>
      <c r="W178" s="696">
        <f>_xlfn.IFNA(SUMIF(daily_entry_table[Month],monthly_entry_table[[#This Row],[PV_Date]],daily_entry_table[EV Solar Charge]),NA())</f>
        <v>0</v>
      </c>
      <c r="X178" s="697">
        <f>_xlfn.IFNA(SUMIF(daily_entry_table[Month],monthly_entry_table[[#This Row],[PV_Date]],daily_entry_table[EV Day Charge]),NA())</f>
        <v>0</v>
      </c>
      <c r="Y178" s="698">
        <f>_xlfn.IFNA(SUMIF(daily_entry_table[Month],monthly_entry_table[[#This Row],[PV_Date]],daily_entry_table[Public Charge]),NA())</f>
        <v>0</v>
      </c>
      <c r="Z178" s="475">
        <f t="shared" si="9"/>
        <v>0</v>
      </c>
      <c r="AA178" s="476">
        <f t="shared" si="10"/>
        <v>0</v>
      </c>
      <c r="AB178" s="717" t="str">
        <f>IF(AND(monthly_entry_table[[#This Row],[Month Solar Gen]]&gt;0,SUM(monthly_entry_table[[#This Row],[Standing Charge Rate]:[Sell Off-Peak Rate Tariff]])=0),1,"")</f>
        <v/>
      </c>
    </row>
    <row r="179" spans="1:28" ht="15.75" thickBot="1" x14ac:dyDescent="0.3">
      <c r="A179" s="472">
        <f t="shared" si="8"/>
        <v>50771</v>
      </c>
      <c r="B179" s="446">
        <f>YEAR(monthly_entry_table[[#This Row],[PV_Date]])</f>
        <v>2039</v>
      </c>
      <c r="C179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79" s="443"/>
      <c r="E179" s="694">
        <f>SUMIF(daily_entry_table[Month],monthly_entry_table[[#This Row],[PV_Date]],daily_entry_table[Daily Solar Gen])</f>
        <v>0</v>
      </c>
      <c r="F179" s="695">
        <f>_xlfn.IFNA(SUMIF(daily_entry_table[Month],monthly_entry_table[[#This Row],[PV_Date]],daily_entry_table[Buy at Day Rate]),NA())</f>
        <v>0</v>
      </c>
      <c r="G179" s="696">
        <f>_xlfn.IFNA(SUMIF(daily_entry_table[Month],monthly_entry_table[[#This Row],[PV_Date]],daily_entry_table[Buy at Peak Rate]),NA())</f>
        <v>0</v>
      </c>
      <c r="H179" s="697">
        <f>_xlfn.IFNA(SUMIF(daily_entry_table[Month],monthly_entry_table[[#This Row],[PV_Date]],daily_entry_table[Buy at Off-Pk Rate]),NA())</f>
        <v>0</v>
      </c>
      <c r="I179" s="670">
        <f>SUM(monthly_entry_table[[#This Row],[Buy at Day Rate]:[Buy at Off-Pk Rate]])</f>
        <v>0</v>
      </c>
      <c r="J179" s="695">
        <f>_xlfn.MAXIFS(daily_entry_table[Sell at Day Rate],daily_entry_table[Month],monthly_entry_table[[#This Row],[PV_Date]])</f>
        <v>0</v>
      </c>
      <c r="K179" s="695">
        <f>_xlfn.MAXIFS(daily_entry_table[Sell at Peak Rate],daily_entry_table[Month],monthly_entry_table[[#This Row],[PV_Date]])</f>
        <v>0</v>
      </c>
      <c r="L179" s="695">
        <f>_xlfn.MAXIFS(daily_entry_table[Sell at Off-Pk Rate],daily_entry_table[Month],monthly_entry_table[[#This Row],[PV_Date]])</f>
        <v>0</v>
      </c>
      <c r="M179" s="672">
        <f>SUM(monthly_entry_table[[#This Row],[Sell at Day Rate]:[Sell at Off-Pk Rate]])</f>
        <v>0</v>
      </c>
      <c r="N179" s="483"/>
      <c r="O179" s="477"/>
      <c r="P179" s="478"/>
      <c r="Q179" s="478"/>
      <c r="R179" s="479"/>
      <c r="S179" s="477"/>
      <c r="T179" s="478"/>
      <c r="U179" s="479"/>
      <c r="V179" s="695">
        <f>_xlfn.IFNA(SUMIF(daily_entry_table[Month],monthly_entry_table[[#This Row],[PV_Date]],daily_entry_table[EV Smart(Off-Pk) Charge]),NA())</f>
        <v>0</v>
      </c>
      <c r="W179" s="696">
        <f>_xlfn.IFNA(SUMIF(daily_entry_table[Month],monthly_entry_table[[#This Row],[PV_Date]],daily_entry_table[EV Solar Charge]),NA())</f>
        <v>0</v>
      </c>
      <c r="X179" s="697">
        <f>_xlfn.IFNA(SUMIF(daily_entry_table[Month],monthly_entry_table[[#This Row],[PV_Date]],daily_entry_table[EV Day Charge]),NA())</f>
        <v>0</v>
      </c>
      <c r="Y179" s="698">
        <f>_xlfn.IFNA(SUMIF(daily_entry_table[Month],monthly_entry_table[[#This Row],[PV_Date]],daily_entry_table[Public Charge]),NA())</f>
        <v>0</v>
      </c>
      <c r="Z179" s="475">
        <f t="shared" si="9"/>
        <v>0</v>
      </c>
      <c r="AA179" s="476">
        <f t="shared" si="10"/>
        <v>0</v>
      </c>
      <c r="AB179" s="717" t="str">
        <f>IF(AND(monthly_entry_table[[#This Row],[Month Solar Gen]]&gt;0,SUM(monthly_entry_table[[#This Row],[Standing Charge Rate]:[Sell Off-Peak Rate Tariff]])=0),1,"")</f>
        <v/>
      </c>
    </row>
    <row r="180" spans="1:28" ht="15.75" thickBot="1" x14ac:dyDescent="0.3">
      <c r="A180" s="472">
        <f t="shared" si="8"/>
        <v>50802</v>
      </c>
      <c r="B180" s="446">
        <f>YEAR(monthly_entry_table[[#This Row],[PV_Date]])</f>
        <v>2039</v>
      </c>
      <c r="C180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80" s="443"/>
      <c r="E180" s="694">
        <f>SUMIF(daily_entry_table[Month],monthly_entry_table[[#This Row],[PV_Date]],daily_entry_table[Daily Solar Gen])</f>
        <v>0</v>
      </c>
      <c r="F180" s="695">
        <f>_xlfn.IFNA(SUMIF(daily_entry_table[Month],monthly_entry_table[[#This Row],[PV_Date]],daily_entry_table[Buy at Day Rate]),NA())</f>
        <v>0</v>
      </c>
      <c r="G180" s="696">
        <f>_xlfn.IFNA(SUMIF(daily_entry_table[Month],monthly_entry_table[[#This Row],[PV_Date]],daily_entry_table[Buy at Peak Rate]),NA())</f>
        <v>0</v>
      </c>
      <c r="H180" s="697">
        <f>_xlfn.IFNA(SUMIF(daily_entry_table[Month],monthly_entry_table[[#This Row],[PV_Date]],daily_entry_table[Buy at Off-Pk Rate]),NA())</f>
        <v>0</v>
      </c>
      <c r="I180" s="670">
        <f>SUM(monthly_entry_table[[#This Row],[Buy at Day Rate]:[Buy at Off-Pk Rate]])</f>
        <v>0</v>
      </c>
      <c r="J180" s="695">
        <f>_xlfn.MAXIFS(daily_entry_table[Sell at Day Rate],daily_entry_table[Month],monthly_entry_table[[#This Row],[PV_Date]])</f>
        <v>0</v>
      </c>
      <c r="K180" s="695">
        <f>_xlfn.MAXIFS(daily_entry_table[Sell at Peak Rate],daily_entry_table[Month],monthly_entry_table[[#This Row],[PV_Date]])</f>
        <v>0</v>
      </c>
      <c r="L180" s="695">
        <f>_xlfn.MAXIFS(daily_entry_table[Sell at Off-Pk Rate],daily_entry_table[Month],monthly_entry_table[[#This Row],[PV_Date]])</f>
        <v>0</v>
      </c>
      <c r="M180" s="672">
        <f>SUM(monthly_entry_table[[#This Row],[Sell at Day Rate]:[Sell at Off-Pk Rate]])</f>
        <v>0</v>
      </c>
      <c r="N180" s="483"/>
      <c r="O180" s="477"/>
      <c r="P180" s="478"/>
      <c r="Q180" s="478"/>
      <c r="R180" s="479"/>
      <c r="S180" s="477"/>
      <c r="T180" s="478"/>
      <c r="U180" s="479"/>
      <c r="V180" s="695">
        <f>_xlfn.IFNA(SUMIF(daily_entry_table[Month],monthly_entry_table[[#This Row],[PV_Date]],daily_entry_table[EV Smart(Off-Pk) Charge]),NA())</f>
        <v>0</v>
      </c>
      <c r="W180" s="696">
        <f>_xlfn.IFNA(SUMIF(daily_entry_table[Month],monthly_entry_table[[#This Row],[PV_Date]],daily_entry_table[EV Solar Charge]),NA())</f>
        <v>0</v>
      </c>
      <c r="X180" s="697">
        <f>_xlfn.IFNA(SUMIF(daily_entry_table[Month],monthly_entry_table[[#This Row],[PV_Date]],daily_entry_table[EV Day Charge]),NA())</f>
        <v>0</v>
      </c>
      <c r="Y180" s="698">
        <f>_xlfn.IFNA(SUMIF(daily_entry_table[Month],monthly_entry_table[[#This Row],[PV_Date]],daily_entry_table[Public Charge]),NA())</f>
        <v>0</v>
      </c>
      <c r="Z180" s="475">
        <f t="shared" si="9"/>
        <v>0</v>
      </c>
      <c r="AA180" s="476">
        <f t="shared" si="10"/>
        <v>0</v>
      </c>
      <c r="AB180" s="717" t="str">
        <f>IF(AND(monthly_entry_table[[#This Row],[Month Solar Gen]]&gt;0,SUM(monthly_entry_table[[#This Row],[Standing Charge Rate]:[Sell Off-Peak Rate Tariff]])=0),1,"")</f>
        <v/>
      </c>
    </row>
    <row r="181" spans="1:28" ht="15.75" thickBot="1" x14ac:dyDescent="0.3">
      <c r="A181" s="472">
        <f t="shared" si="8"/>
        <v>50830</v>
      </c>
      <c r="B181" s="446">
        <f>YEAR(monthly_entry_table[[#This Row],[PV_Date]])</f>
        <v>2039</v>
      </c>
      <c r="C181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81" s="443"/>
      <c r="E181" s="694">
        <f>SUMIF(daily_entry_table[Month],monthly_entry_table[[#This Row],[PV_Date]],daily_entry_table[Daily Solar Gen])</f>
        <v>0</v>
      </c>
      <c r="F181" s="695">
        <f>_xlfn.IFNA(SUMIF(daily_entry_table[Month],monthly_entry_table[[#This Row],[PV_Date]],daily_entry_table[Buy at Day Rate]),NA())</f>
        <v>0</v>
      </c>
      <c r="G181" s="696">
        <f>_xlfn.IFNA(SUMIF(daily_entry_table[Month],monthly_entry_table[[#This Row],[PV_Date]],daily_entry_table[Buy at Peak Rate]),NA())</f>
        <v>0</v>
      </c>
      <c r="H181" s="697">
        <f>_xlfn.IFNA(SUMIF(daily_entry_table[Month],monthly_entry_table[[#This Row],[PV_Date]],daily_entry_table[Buy at Off-Pk Rate]),NA())</f>
        <v>0</v>
      </c>
      <c r="I181" s="670">
        <f>SUM(monthly_entry_table[[#This Row],[Buy at Day Rate]:[Buy at Off-Pk Rate]])</f>
        <v>0</v>
      </c>
      <c r="J181" s="695">
        <f>_xlfn.MAXIFS(daily_entry_table[Sell at Day Rate],daily_entry_table[Month],monthly_entry_table[[#This Row],[PV_Date]])</f>
        <v>0</v>
      </c>
      <c r="K181" s="695">
        <f>_xlfn.MAXIFS(daily_entry_table[Sell at Peak Rate],daily_entry_table[Month],monthly_entry_table[[#This Row],[PV_Date]])</f>
        <v>0</v>
      </c>
      <c r="L181" s="695">
        <f>_xlfn.MAXIFS(daily_entry_table[Sell at Off-Pk Rate],daily_entry_table[Month],monthly_entry_table[[#This Row],[PV_Date]])</f>
        <v>0</v>
      </c>
      <c r="M181" s="672">
        <f>SUM(monthly_entry_table[[#This Row],[Sell at Day Rate]:[Sell at Off-Pk Rate]])</f>
        <v>0</v>
      </c>
      <c r="N181" s="483"/>
      <c r="O181" s="477"/>
      <c r="P181" s="478"/>
      <c r="Q181" s="478"/>
      <c r="R181" s="479"/>
      <c r="S181" s="477"/>
      <c r="T181" s="478"/>
      <c r="U181" s="479"/>
      <c r="V181" s="695">
        <f>_xlfn.IFNA(SUMIF(daily_entry_table[Month],monthly_entry_table[[#This Row],[PV_Date]],daily_entry_table[EV Smart(Off-Pk) Charge]),NA())</f>
        <v>0</v>
      </c>
      <c r="W181" s="696">
        <f>_xlfn.IFNA(SUMIF(daily_entry_table[Month],monthly_entry_table[[#This Row],[PV_Date]],daily_entry_table[EV Solar Charge]),NA())</f>
        <v>0</v>
      </c>
      <c r="X181" s="697">
        <f>_xlfn.IFNA(SUMIF(daily_entry_table[Month],monthly_entry_table[[#This Row],[PV_Date]],daily_entry_table[EV Day Charge]),NA())</f>
        <v>0</v>
      </c>
      <c r="Y181" s="698">
        <f>_xlfn.IFNA(SUMIF(daily_entry_table[Month],monthly_entry_table[[#This Row],[PV_Date]],daily_entry_table[Public Charge]),NA())</f>
        <v>0</v>
      </c>
      <c r="Z181" s="475">
        <f t="shared" si="9"/>
        <v>0</v>
      </c>
      <c r="AA181" s="476">
        <f t="shared" si="10"/>
        <v>0</v>
      </c>
      <c r="AB181" s="717" t="str">
        <f>IF(AND(monthly_entry_table[[#This Row],[Month Solar Gen]]&gt;0,SUM(monthly_entry_table[[#This Row],[Standing Charge Rate]:[Sell Off-Peak Rate Tariff]])=0),1,"")</f>
        <v/>
      </c>
    </row>
    <row r="182" spans="1:28" ht="15.75" thickBot="1" x14ac:dyDescent="0.3">
      <c r="A182" s="472">
        <f t="shared" si="8"/>
        <v>50861</v>
      </c>
      <c r="B182" s="446">
        <f>YEAR(monthly_entry_table[[#This Row],[PV_Date]])</f>
        <v>2039</v>
      </c>
      <c r="C182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82" s="443"/>
      <c r="E182" s="694">
        <f>SUMIF(daily_entry_table[Month],monthly_entry_table[[#This Row],[PV_Date]],daily_entry_table[Daily Solar Gen])</f>
        <v>0</v>
      </c>
      <c r="F182" s="695">
        <f>_xlfn.IFNA(SUMIF(daily_entry_table[Month],monthly_entry_table[[#This Row],[PV_Date]],daily_entry_table[Buy at Day Rate]),NA())</f>
        <v>0</v>
      </c>
      <c r="G182" s="696">
        <f>_xlfn.IFNA(SUMIF(daily_entry_table[Month],monthly_entry_table[[#This Row],[PV_Date]],daily_entry_table[Buy at Peak Rate]),NA())</f>
        <v>0</v>
      </c>
      <c r="H182" s="697">
        <f>_xlfn.IFNA(SUMIF(daily_entry_table[Month],monthly_entry_table[[#This Row],[PV_Date]],daily_entry_table[Buy at Off-Pk Rate]),NA())</f>
        <v>0</v>
      </c>
      <c r="I182" s="670">
        <f>SUM(monthly_entry_table[[#This Row],[Buy at Day Rate]:[Buy at Off-Pk Rate]])</f>
        <v>0</v>
      </c>
      <c r="J182" s="695">
        <f>_xlfn.MAXIFS(daily_entry_table[Sell at Day Rate],daily_entry_table[Month],monthly_entry_table[[#This Row],[PV_Date]])</f>
        <v>0</v>
      </c>
      <c r="K182" s="695">
        <f>_xlfn.MAXIFS(daily_entry_table[Sell at Peak Rate],daily_entry_table[Month],monthly_entry_table[[#This Row],[PV_Date]])</f>
        <v>0</v>
      </c>
      <c r="L182" s="695">
        <f>_xlfn.MAXIFS(daily_entry_table[Sell at Off-Pk Rate],daily_entry_table[Month],monthly_entry_table[[#This Row],[PV_Date]])</f>
        <v>0</v>
      </c>
      <c r="M182" s="672">
        <f>SUM(monthly_entry_table[[#This Row],[Sell at Day Rate]:[Sell at Off-Pk Rate]])</f>
        <v>0</v>
      </c>
      <c r="N182" s="483"/>
      <c r="O182" s="477"/>
      <c r="P182" s="478"/>
      <c r="Q182" s="478"/>
      <c r="R182" s="479"/>
      <c r="S182" s="477"/>
      <c r="T182" s="478"/>
      <c r="U182" s="479"/>
      <c r="V182" s="695">
        <f>_xlfn.IFNA(SUMIF(daily_entry_table[Month],monthly_entry_table[[#This Row],[PV_Date]],daily_entry_table[EV Smart(Off-Pk) Charge]),NA())</f>
        <v>0</v>
      </c>
      <c r="W182" s="696">
        <f>_xlfn.IFNA(SUMIF(daily_entry_table[Month],monthly_entry_table[[#This Row],[PV_Date]],daily_entry_table[EV Solar Charge]),NA())</f>
        <v>0</v>
      </c>
      <c r="X182" s="697">
        <f>_xlfn.IFNA(SUMIF(daily_entry_table[Month],monthly_entry_table[[#This Row],[PV_Date]],daily_entry_table[EV Day Charge]),NA())</f>
        <v>0</v>
      </c>
      <c r="Y182" s="698">
        <f>_xlfn.IFNA(SUMIF(daily_entry_table[Month],monthly_entry_table[[#This Row],[PV_Date]],daily_entry_table[Public Charge]),NA())</f>
        <v>0</v>
      </c>
      <c r="Z182" s="475">
        <f t="shared" si="9"/>
        <v>0</v>
      </c>
      <c r="AA182" s="476">
        <f t="shared" si="10"/>
        <v>0</v>
      </c>
      <c r="AB182" s="717" t="str">
        <f>IF(AND(monthly_entry_table[[#This Row],[Month Solar Gen]]&gt;0,SUM(monthly_entry_table[[#This Row],[Standing Charge Rate]:[Sell Off-Peak Rate Tariff]])=0),1,"")</f>
        <v/>
      </c>
    </row>
    <row r="183" spans="1:28" ht="15.75" thickBot="1" x14ac:dyDescent="0.3">
      <c r="A183" s="472">
        <f t="shared" si="8"/>
        <v>50891</v>
      </c>
      <c r="B183" s="446">
        <f>YEAR(monthly_entry_table[[#This Row],[PV_Date]])</f>
        <v>2039</v>
      </c>
      <c r="C183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83" s="443"/>
      <c r="E183" s="694">
        <f>SUMIF(daily_entry_table[Month],monthly_entry_table[[#This Row],[PV_Date]],daily_entry_table[Daily Solar Gen])</f>
        <v>0</v>
      </c>
      <c r="F183" s="695">
        <f>_xlfn.IFNA(SUMIF(daily_entry_table[Month],monthly_entry_table[[#This Row],[PV_Date]],daily_entry_table[Buy at Day Rate]),NA())</f>
        <v>0</v>
      </c>
      <c r="G183" s="696">
        <f>_xlfn.IFNA(SUMIF(daily_entry_table[Month],monthly_entry_table[[#This Row],[PV_Date]],daily_entry_table[Buy at Peak Rate]),NA())</f>
        <v>0</v>
      </c>
      <c r="H183" s="697">
        <f>_xlfn.IFNA(SUMIF(daily_entry_table[Month],monthly_entry_table[[#This Row],[PV_Date]],daily_entry_table[Buy at Off-Pk Rate]),NA())</f>
        <v>0</v>
      </c>
      <c r="I183" s="670">
        <f>SUM(monthly_entry_table[[#This Row],[Buy at Day Rate]:[Buy at Off-Pk Rate]])</f>
        <v>0</v>
      </c>
      <c r="J183" s="695">
        <f>_xlfn.MAXIFS(daily_entry_table[Sell at Day Rate],daily_entry_table[Month],monthly_entry_table[[#This Row],[PV_Date]])</f>
        <v>0</v>
      </c>
      <c r="K183" s="695">
        <f>_xlfn.MAXIFS(daily_entry_table[Sell at Peak Rate],daily_entry_table[Month],monthly_entry_table[[#This Row],[PV_Date]])</f>
        <v>0</v>
      </c>
      <c r="L183" s="695">
        <f>_xlfn.MAXIFS(daily_entry_table[Sell at Off-Pk Rate],daily_entry_table[Month],monthly_entry_table[[#This Row],[PV_Date]])</f>
        <v>0</v>
      </c>
      <c r="M183" s="672">
        <f>SUM(monthly_entry_table[[#This Row],[Sell at Day Rate]:[Sell at Off-Pk Rate]])</f>
        <v>0</v>
      </c>
      <c r="N183" s="483"/>
      <c r="O183" s="477"/>
      <c r="P183" s="478"/>
      <c r="Q183" s="478"/>
      <c r="R183" s="479"/>
      <c r="S183" s="477"/>
      <c r="T183" s="478"/>
      <c r="U183" s="479"/>
      <c r="V183" s="695">
        <f>_xlfn.IFNA(SUMIF(daily_entry_table[Month],monthly_entry_table[[#This Row],[PV_Date]],daily_entry_table[EV Smart(Off-Pk) Charge]),NA())</f>
        <v>0</v>
      </c>
      <c r="W183" s="696">
        <f>_xlfn.IFNA(SUMIF(daily_entry_table[Month],monthly_entry_table[[#This Row],[PV_Date]],daily_entry_table[EV Solar Charge]),NA())</f>
        <v>0</v>
      </c>
      <c r="X183" s="697">
        <f>_xlfn.IFNA(SUMIF(daily_entry_table[Month],monthly_entry_table[[#This Row],[PV_Date]],daily_entry_table[EV Day Charge]),NA())</f>
        <v>0</v>
      </c>
      <c r="Y183" s="698">
        <f>_xlfn.IFNA(SUMIF(daily_entry_table[Month],monthly_entry_table[[#This Row],[PV_Date]],daily_entry_table[Public Charge]),NA())</f>
        <v>0</v>
      </c>
      <c r="Z183" s="475">
        <f t="shared" si="9"/>
        <v>0</v>
      </c>
      <c r="AA183" s="476">
        <f t="shared" si="10"/>
        <v>0</v>
      </c>
      <c r="AB183" s="717" t="str">
        <f>IF(AND(monthly_entry_table[[#This Row],[Month Solar Gen]]&gt;0,SUM(monthly_entry_table[[#This Row],[Standing Charge Rate]:[Sell Off-Peak Rate Tariff]])=0),1,"")</f>
        <v/>
      </c>
    </row>
    <row r="184" spans="1:28" ht="15.75" thickBot="1" x14ac:dyDescent="0.3">
      <c r="A184" s="472">
        <f t="shared" si="8"/>
        <v>50922</v>
      </c>
      <c r="B184" s="446">
        <f>YEAR(monthly_entry_table[[#This Row],[PV_Date]])</f>
        <v>2039</v>
      </c>
      <c r="C184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84" s="443"/>
      <c r="E184" s="694">
        <f>SUMIF(daily_entry_table[Month],monthly_entry_table[[#This Row],[PV_Date]],daily_entry_table[Daily Solar Gen])</f>
        <v>0</v>
      </c>
      <c r="F184" s="695">
        <f>_xlfn.IFNA(SUMIF(daily_entry_table[Month],monthly_entry_table[[#This Row],[PV_Date]],daily_entry_table[Buy at Day Rate]),NA())</f>
        <v>0</v>
      </c>
      <c r="G184" s="696">
        <f>_xlfn.IFNA(SUMIF(daily_entry_table[Month],monthly_entry_table[[#This Row],[PV_Date]],daily_entry_table[Buy at Peak Rate]),NA())</f>
        <v>0</v>
      </c>
      <c r="H184" s="697">
        <f>_xlfn.IFNA(SUMIF(daily_entry_table[Month],monthly_entry_table[[#This Row],[PV_Date]],daily_entry_table[Buy at Off-Pk Rate]),NA())</f>
        <v>0</v>
      </c>
      <c r="I184" s="670">
        <f>SUM(monthly_entry_table[[#This Row],[Buy at Day Rate]:[Buy at Off-Pk Rate]])</f>
        <v>0</v>
      </c>
      <c r="J184" s="695">
        <f>_xlfn.MAXIFS(daily_entry_table[Sell at Day Rate],daily_entry_table[Month],monthly_entry_table[[#This Row],[PV_Date]])</f>
        <v>0</v>
      </c>
      <c r="K184" s="695">
        <f>_xlfn.MAXIFS(daily_entry_table[Sell at Peak Rate],daily_entry_table[Month],monthly_entry_table[[#This Row],[PV_Date]])</f>
        <v>0</v>
      </c>
      <c r="L184" s="695">
        <f>_xlfn.MAXIFS(daily_entry_table[Sell at Off-Pk Rate],daily_entry_table[Month],monthly_entry_table[[#This Row],[PV_Date]])</f>
        <v>0</v>
      </c>
      <c r="M184" s="672">
        <f>SUM(monthly_entry_table[[#This Row],[Sell at Day Rate]:[Sell at Off-Pk Rate]])</f>
        <v>0</v>
      </c>
      <c r="N184" s="483"/>
      <c r="O184" s="477"/>
      <c r="P184" s="478"/>
      <c r="Q184" s="478"/>
      <c r="R184" s="479"/>
      <c r="S184" s="477"/>
      <c r="T184" s="478"/>
      <c r="U184" s="479"/>
      <c r="V184" s="695">
        <f>_xlfn.IFNA(SUMIF(daily_entry_table[Month],monthly_entry_table[[#This Row],[PV_Date]],daily_entry_table[EV Smart(Off-Pk) Charge]),NA())</f>
        <v>0</v>
      </c>
      <c r="W184" s="696">
        <f>_xlfn.IFNA(SUMIF(daily_entry_table[Month],monthly_entry_table[[#This Row],[PV_Date]],daily_entry_table[EV Solar Charge]),NA())</f>
        <v>0</v>
      </c>
      <c r="X184" s="697">
        <f>_xlfn.IFNA(SUMIF(daily_entry_table[Month],monthly_entry_table[[#This Row],[PV_Date]],daily_entry_table[EV Day Charge]),NA())</f>
        <v>0</v>
      </c>
      <c r="Y184" s="698">
        <f>_xlfn.IFNA(SUMIF(daily_entry_table[Month],monthly_entry_table[[#This Row],[PV_Date]],daily_entry_table[Public Charge]),NA())</f>
        <v>0</v>
      </c>
      <c r="Z184" s="475">
        <f t="shared" si="9"/>
        <v>0</v>
      </c>
      <c r="AA184" s="476">
        <f t="shared" si="10"/>
        <v>0</v>
      </c>
      <c r="AB184" s="717" t="str">
        <f>IF(AND(monthly_entry_table[[#This Row],[Month Solar Gen]]&gt;0,SUM(monthly_entry_table[[#This Row],[Standing Charge Rate]:[Sell Off-Peak Rate Tariff]])=0),1,"")</f>
        <v/>
      </c>
    </row>
    <row r="185" spans="1:28" ht="15.75" thickBot="1" x14ac:dyDescent="0.3">
      <c r="A185" s="472">
        <f t="shared" si="8"/>
        <v>50952</v>
      </c>
      <c r="B185" s="446">
        <f>YEAR(monthly_entry_table[[#This Row],[PV_Date]])</f>
        <v>2039</v>
      </c>
      <c r="C185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85" s="443"/>
      <c r="E185" s="694">
        <f>SUMIF(daily_entry_table[Month],monthly_entry_table[[#This Row],[PV_Date]],daily_entry_table[Daily Solar Gen])</f>
        <v>0</v>
      </c>
      <c r="F185" s="695">
        <f>_xlfn.IFNA(SUMIF(daily_entry_table[Month],monthly_entry_table[[#This Row],[PV_Date]],daily_entry_table[Buy at Day Rate]),NA())</f>
        <v>0</v>
      </c>
      <c r="G185" s="696">
        <f>_xlfn.IFNA(SUMIF(daily_entry_table[Month],monthly_entry_table[[#This Row],[PV_Date]],daily_entry_table[Buy at Peak Rate]),NA())</f>
        <v>0</v>
      </c>
      <c r="H185" s="697">
        <f>_xlfn.IFNA(SUMIF(daily_entry_table[Month],monthly_entry_table[[#This Row],[PV_Date]],daily_entry_table[Buy at Off-Pk Rate]),NA())</f>
        <v>0</v>
      </c>
      <c r="I185" s="670">
        <f>SUM(monthly_entry_table[[#This Row],[Buy at Day Rate]:[Buy at Off-Pk Rate]])</f>
        <v>0</v>
      </c>
      <c r="J185" s="695">
        <f>_xlfn.MAXIFS(daily_entry_table[Sell at Day Rate],daily_entry_table[Month],monthly_entry_table[[#This Row],[PV_Date]])</f>
        <v>0</v>
      </c>
      <c r="K185" s="695">
        <f>_xlfn.MAXIFS(daily_entry_table[Sell at Peak Rate],daily_entry_table[Month],monthly_entry_table[[#This Row],[PV_Date]])</f>
        <v>0</v>
      </c>
      <c r="L185" s="695">
        <f>_xlfn.MAXIFS(daily_entry_table[Sell at Off-Pk Rate],daily_entry_table[Month],monthly_entry_table[[#This Row],[PV_Date]])</f>
        <v>0</v>
      </c>
      <c r="M185" s="672">
        <f>SUM(monthly_entry_table[[#This Row],[Sell at Day Rate]:[Sell at Off-Pk Rate]])</f>
        <v>0</v>
      </c>
      <c r="N185" s="483"/>
      <c r="O185" s="477"/>
      <c r="P185" s="478"/>
      <c r="Q185" s="478"/>
      <c r="R185" s="479"/>
      <c r="S185" s="477"/>
      <c r="T185" s="478"/>
      <c r="U185" s="479"/>
      <c r="V185" s="695">
        <f>_xlfn.IFNA(SUMIF(daily_entry_table[Month],monthly_entry_table[[#This Row],[PV_Date]],daily_entry_table[EV Smart(Off-Pk) Charge]),NA())</f>
        <v>0</v>
      </c>
      <c r="W185" s="696">
        <f>_xlfn.IFNA(SUMIF(daily_entry_table[Month],monthly_entry_table[[#This Row],[PV_Date]],daily_entry_table[EV Solar Charge]),NA())</f>
        <v>0</v>
      </c>
      <c r="X185" s="697">
        <f>_xlfn.IFNA(SUMIF(daily_entry_table[Month],monthly_entry_table[[#This Row],[PV_Date]],daily_entry_table[EV Day Charge]),NA())</f>
        <v>0</v>
      </c>
      <c r="Y185" s="698">
        <f>_xlfn.IFNA(SUMIF(daily_entry_table[Month],monthly_entry_table[[#This Row],[PV_Date]],daily_entry_table[Public Charge]),NA())</f>
        <v>0</v>
      </c>
      <c r="Z185" s="475">
        <f t="shared" si="9"/>
        <v>0</v>
      </c>
      <c r="AA185" s="476">
        <f t="shared" si="10"/>
        <v>0</v>
      </c>
      <c r="AB185" s="717" t="str">
        <f>IF(AND(monthly_entry_table[[#This Row],[Month Solar Gen]]&gt;0,SUM(monthly_entry_table[[#This Row],[Standing Charge Rate]:[Sell Off-Peak Rate Tariff]])=0),1,"")</f>
        <v/>
      </c>
    </row>
    <row r="186" spans="1:28" ht="15.75" thickBot="1" x14ac:dyDescent="0.3">
      <c r="A186" s="472">
        <f t="shared" si="8"/>
        <v>50983</v>
      </c>
      <c r="B186" s="446">
        <f>YEAR(monthly_entry_table[[#This Row],[PV_Date]])</f>
        <v>2039</v>
      </c>
      <c r="C186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86" s="443"/>
      <c r="E186" s="694">
        <f>SUMIF(daily_entry_table[Month],monthly_entry_table[[#This Row],[PV_Date]],daily_entry_table[Daily Solar Gen])</f>
        <v>0</v>
      </c>
      <c r="F186" s="695">
        <f>_xlfn.IFNA(SUMIF(daily_entry_table[Month],monthly_entry_table[[#This Row],[PV_Date]],daily_entry_table[Buy at Day Rate]),NA())</f>
        <v>0</v>
      </c>
      <c r="G186" s="696">
        <f>_xlfn.IFNA(SUMIF(daily_entry_table[Month],monthly_entry_table[[#This Row],[PV_Date]],daily_entry_table[Buy at Peak Rate]),NA())</f>
        <v>0</v>
      </c>
      <c r="H186" s="697">
        <f>_xlfn.IFNA(SUMIF(daily_entry_table[Month],monthly_entry_table[[#This Row],[PV_Date]],daily_entry_table[Buy at Off-Pk Rate]),NA())</f>
        <v>0</v>
      </c>
      <c r="I186" s="670">
        <f>SUM(monthly_entry_table[[#This Row],[Buy at Day Rate]:[Buy at Off-Pk Rate]])</f>
        <v>0</v>
      </c>
      <c r="J186" s="695">
        <f>_xlfn.MAXIFS(daily_entry_table[Sell at Day Rate],daily_entry_table[Month],monthly_entry_table[[#This Row],[PV_Date]])</f>
        <v>0</v>
      </c>
      <c r="K186" s="695">
        <f>_xlfn.MAXIFS(daily_entry_table[Sell at Peak Rate],daily_entry_table[Month],monthly_entry_table[[#This Row],[PV_Date]])</f>
        <v>0</v>
      </c>
      <c r="L186" s="695">
        <f>_xlfn.MAXIFS(daily_entry_table[Sell at Off-Pk Rate],daily_entry_table[Month],monthly_entry_table[[#This Row],[PV_Date]])</f>
        <v>0</v>
      </c>
      <c r="M186" s="672">
        <f>SUM(monthly_entry_table[[#This Row],[Sell at Day Rate]:[Sell at Off-Pk Rate]])</f>
        <v>0</v>
      </c>
      <c r="N186" s="483"/>
      <c r="O186" s="477"/>
      <c r="P186" s="478"/>
      <c r="Q186" s="478"/>
      <c r="R186" s="479"/>
      <c r="S186" s="477"/>
      <c r="T186" s="478"/>
      <c r="U186" s="479"/>
      <c r="V186" s="695">
        <f>_xlfn.IFNA(SUMIF(daily_entry_table[Month],monthly_entry_table[[#This Row],[PV_Date]],daily_entry_table[EV Smart(Off-Pk) Charge]),NA())</f>
        <v>0</v>
      </c>
      <c r="W186" s="696">
        <f>_xlfn.IFNA(SUMIF(daily_entry_table[Month],monthly_entry_table[[#This Row],[PV_Date]],daily_entry_table[EV Solar Charge]),NA())</f>
        <v>0</v>
      </c>
      <c r="X186" s="697">
        <f>_xlfn.IFNA(SUMIF(daily_entry_table[Month],monthly_entry_table[[#This Row],[PV_Date]],daily_entry_table[EV Day Charge]),NA())</f>
        <v>0</v>
      </c>
      <c r="Y186" s="698">
        <f>_xlfn.IFNA(SUMIF(daily_entry_table[Month],monthly_entry_table[[#This Row],[PV_Date]],daily_entry_table[Public Charge]),NA())</f>
        <v>0</v>
      </c>
      <c r="Z186" s="475">
        <f t="shared" si="9"/>
        <v>0</v>
      </c>
      <c r="AA186" s="476">
        <f t="shared" si="10"/>
        <v>0</v>
      </c>
      <c r="AB186" s="717" t="str">
        <f>IF(AND(monthly_entry_table[[#This Row],[Month Solar Gen]]&gt;0,SUM(monthly_entry_table[[#This Row],[Standing Charge Rate]:[Sell Off-Peak Rate Tariff]])=0),1,"")</f>
        <v/>
      </c>
    </row>
    <row r="187" spans="1:28" ht="15.75" thickBot="1" x14ac:dyDescent="0.3">
      <c r="A187" s="472">
        <f t="shared" si="8"/>
        <v>51014</v>
      </c>
      <c r="B187" s="446">
        <f>YEAR(monthly_entry_table[[#This Row],[PV_Date]])</f>
        <v>2039</v>
      </c>
      <c r="C187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87" s="443"/>
      <c r="E187" s="694">
        <f>SUMIF(daily_entry_table[Month],monthly_entry_table[[#This Row],[PV_Date]],daily_entry_table[Daily Solar Gen])</f>
        <v>0</v>
      </c>
      <c r="F187" s="695">
        <f>_xlfn.IFNA(SUMIF(daily_entry_table[Month],monthly_entry_table[[#This Row],[PV_Date]],daily_entry_table[Buy at Day Rate]),NA())</f>
        <v>0</v>
      </c>
      <c r="G187" s="696">
        <f>_xlfn.IFNA(SUMIF(daily_entry_table[Month],monthly_entry_table[[#This Row],[PV_Date]],daily_entry_table[Buy at Peak Rate]),NA())</f>
        <v>0</v>
      </c>
      <c r="H187" s="697">
        <f>_xlfn.IFNA(SUMIF(daily_entry_table[Month],monthly_entry_table[[#This Row],[PV_Date]],daily_entry_table[Buy at Off-Pk Rate]),NA())</f>
        <v>0</v>
      </c>
      <c r="I187" s="670">
        <f>SUM(monthly_entry_table[[#This Row],[Buy at Day Rate]:[Buy at Off-Pk Rate]])</f>
        <v>0</v>
      </c>
      <c r="J187" s="695">
        <f>_xlfn.MAXIFS(daily_entry_table[Sell at Day Rate],daily_entry_table[Month],monthly_entry_table[[#This Row],[PV_Date]])</f>
        <v>0</v>
      </c>
      <c r="K187" s="695">
        <f>_xlfn.MAXIFS(daily_entry_table[Sell at Peak Rate],daily_entry_table[Month],monthly_entry_table[[#This Row],[PV_Date]])</f>
        <v>0</v>
      </c>
      <c r="L187" s="695">
        <f>_xlfn.MAXIFS(daily_entry_table[Sell at Off-Pk Rate],daily_entry_table[Month],monthly_entry_table[[#This Row],[PV_Date]])</f>
        <v>0</v>
      </c>
      <c r="M187" s="672">
        <f>SUM(monthly_entry_table[[#This Row],[Sell at Day Rate]:[Sell at Off-Pk Rate]])</f>
        <v>0</v>
      </c>
      <c r="N187" s="483"/>
      <c r="O187" s="477"/>
      <c r="P187" s="478"/>
      <c r="Q187" s="478"/>
      <c r="R187" s="479"/>
      <c r="S187" s="477"/>
      <c r="T187" s="478"/>
      <c r="U187" s="479"/>
      <c r="V187" s="695">
        <f>_xlfn.IFNA(SUMIF(daily_entry_table[Month],monthly_entry_table[[#This Row],[PV_Date]],daily_entry_table[EV Smart(Off-Pk) Charge]),NA())</f>
        <v>0</v>
      </c>
      <c r="W187" s="696">
        <f>_xlfn.IFNA(SUMIF(daily_entry_table[Month],monthly_entry_table[[#This Row],[PV_Date]],daily_entry_table[EV Solar Charge]),NA())</f>
        <v>0</v>
      </c>
      <c r="X187" s="697">
        <f>_xlfn.IFNA(SUMIF(daily_entry_table[Month],monthly_entry_table[[#This Row],[PV_Date]],daily_entry_table[EV Day Charge]),NA())</f>
        <v>0</v>
      </c>
      <c r="Y187" s="698">
        <f>_xlfn.IFNA(SUMIF(daily_entry_table[Month],monthly_entry_table[[#This Row],[PV_Date]],daily_entry_table[Public Charge]),NA())</f>
        <v>0</v>
      </c>
      <c r="Z187" s="475">
        <f t="shared" si="9"/>
        <v>0</v>
      </c>
      <c r="AA187" s="476">
        <f t="shared" si="10"/>
        <v>0</v>
      </c>
      <c r="AB187" s="717" t="str">
        <f>IF(AND(monthly_entry_table[[#This Row],[Month Solar Gen]]&gt;0,SUM(monthly_entry_table[[#This Row],[Standing Charge Rate]:[Sell Off-Peak Rate Tariff]])=0),1,"")</f>
        <v/>
      </c>
    </row>
    <row r="188" spans="1:28" ht="15.75" thickBot="1" x14ac:dyDescent="0.3">
      <c r="A188" s="472">
        <f t="shared" si="8"/>
        <v>51044</v>
      </c>
      <c r="B188" s="446">
        <f>YEAR(monthly_entry_table[[#This Row],[PV_Date]])</f>
        <v>2039</v>
      </c>
      <c r="C188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88" s="443"/>
      <c r="E188" s="694">
        <f>SUMIF(daily_entry_table[Month],monthly_entry_table[[#This Row],[PV_Date]],daily_entry_table[Daily Solar Gen])</f>
        <v>0</v>
      </c>
      <c r="F188" s="695">
        <f>_xlfn.IFNA(SUMIF(daily_entry_table[Month],monthly_entry_table[[#This Row],[PV_Date]],daily_entry_table[Buy at Day Rate]),NA())</f>
        <v>0</v>
      </c>
      <c r="G188" s="696">
        <f>_xlfn.IFNA(SUMIF(daily_entry_table[Month],monthly_entry_table[[#This Row],[PV_Date]],daily_entry_table[Buy at Peak Rate]),NA())</f>
        <v>0</v>
      </c>
      <c r="H188" s="697">
        <f>_xlfn.IFNA(SUMIF(daily_entry_table[Month],monthly_entry_table[[#This Row],[PV_Date]],daily_entry_table[Buy at Off-Pk Rate]),NA())</f>
        <v>0</v>
      </c>
      <c r="I188" s="670">
        <f>SUM(monthly_entry_table[[#This Row],[Buy at Day Rate]:[Buy at Off-Pk Rate]])</f>
        <v>0</v>
      </c>
      <c r="J188" s="695">
        <f>_xlfn.MAXIFS(daily_entry_table[Sell at Day Rate],daily_entry_table[Month],monthly_entry_table[[#This Row],[PV_Date]])</f>
        <v>0</v>
      </c>
      <c r="K188" s="695">
        <f>_xlfn.MAXIFS(daily_entry_table[Sell at Peak Rate],daily_entry_table[Month],monthly_entry_table[[#This Row],[PV_Date]])</f>
        <v>0</v>
      </c>
      <c r="L188" s="695">
        <f>_xlfn.MAXIFS(daily_entry_table[Sell at Off-Pk Rate],daily_entry_table[Month],monthly_entry_table[[#This Row],[PV_Date]])</f>
        <v>0</v>
      </c>
      <c r="M188" s="672">
        <f>SUM(monthly_entry_table[[#This Row],[Sell at Day Rate]:[Sell at Off-Pk Rate]])</f>
        <v>0</v>
      </c>
      <c r="N188" s="483"/>
      <c r="O188" s="477"/>
      <c r="P188" s="478"/>
      <c r="Q188" s="478"/>
      <c r="R188" s="479"/>
      <c r="S188" s="477"/>
      <c r="T188" s="478"/>
      <c r="U188" s="479"/>
      <c r="V188" s="695">
        <f>_xlfn.IFNA(SUMIF(daily_entry_table[Month],monthly_entry_table[[#This Row],[PV_Date]],daily_entry_table[EV Smart(Off-Pk) Charge]),NA())</f>
        <v>0</v>
      </c>
      <c r="W188" s="696">
        <f>_xlfn.IFNA(SUMIF(daily_entry_table[Month],monthly_entry_table[[#This Row],[PV_Date]],daily_entry_table[EV Solar Charge]),NA())</f>
        <v>0</v>
      </c>
      <c r="X188" s="697">
        <f>_xlfn.IFNA(SUMIF(daily_entry_table[Month],monthly_entry_table[[#This Row],[PV_Date]],daily_entry_table[EV Day Charge]),NA())</f>
        <v>0</v>
      </c>
      <c r="Y188" s="698">
        <f>_xlfn.IFNA(SUMIF(daily_entry_table[Month],monthly_entry_table[[#This Row],[PV_Date]],daily_entry_table[Public Charge]),NA())</f>
        <v>0</v>
      </c>
      <c r="Z188" s="475">
        <f t="shared" si="9"/>
        <v>0</v>
      </c>
      <c r="AA188" s="476">
        <f t="shared" si="10"/>
        <v>0</v>
      </c>
      <c r="AB188" s="717" t="str">
        <f>IF(AND(monthly_entry_table[[#This Row],[Month Solar Gen]]&gt;0,SUM(monthly_entry_table[[#This Row],[Standing Charge Rate]:[Sell Off-Peak Rate Tariff]])=0),1,"")</f>
        <v/>
      </c>
    </row>
    <row r="189" spans="1:28" ht="15.75" thickBot="1" x14ac:dyDescent="0.3">
      <c r="A189" s="472">
        <f t="shared" si="8"/>
        <v>51075</v>
      </c>
      <c r="B189" s="446">
        <f>YEAR(monthly_entry_table[[#This Row],[PV_Date]])</f>
        <v>2039</v>
      </c>
      <c r="C189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89" s="443"/>
      <c r="E189" s="694">
        <f>SUMIF(daily_entry_table[Month],monthly_entry_table[[#This Row],[PV_Date]],daily_entry_table[Daily Solar Gen])</f>
        <v>0</v>
      </c>
      <c r="F189" s="695">
        <f>_xlfn.IFNA(SUMIF(daily_entry_table[Month],monthly_entry_table[[#This Row],[PV_Date]],daily_entry_table[Buy at Day Rate]),NA())</f>
        <v>0</v>
      </c>
      <c r="G189" s="696">
        <f>_xlfn.IFNA(SUMIF(daily_entry_table[Month],monthly_entry_table[[#This Row],[PV_Date]],daily_entry_table[Buy at Peak Rate]),NA())</f>
        <v>0</v>
      </c>
      <c r="H189" s="697">
        <f>_xlfn.IFNA(SUMIF(daily_entry_table[Month],monthly_entry_table[[#This Row],[PV_Date]],daily_entry_table[Buy at Off-Pk Rate]),NA())</f>
        <v>0</v>
      </c>
      <c r="I189" s="670">
        <f>SUM(monthly_entry_table[[#This Row],[Buy at Day Rate]:[Buy at Off-Pk Rate]])</f>
        <v>0</v>
      </c>
      <c r="J189" s="695">
        <f>_xlfn.MAXIFS(daily_entry_table[Sell at Day Rate],daily_entry_table[Month],monthly_entry_table[[#This Row],[PV_Date]])</f>
        <v>0</v>
      </c>
      <c r="K189" s="695">
        <f>_xlfn.MAXIFS(daily_entry_table[Sell at Peak Rate],daily_entry_table[Month],monthly_entry_table[[#This Row],[PV_Date]])</f>
        <v>0</v>
      </c>
      <c r="L189" s="695">
        <f>_xlfn.MAXIFS(daily_entry_table[Sell at Off-Pk Rate],daily_entry_table[Month],monthly_entry_table[[#This Row],[PV_Date]])</f>
        <v>0</v>
      </c>
      <c r="M189" s="672">
        <f>SUM(monthly_entry_table[[#This Row],[Sell at Day Rate]:[Sell at Off-Pk Rate]])</f>
        <v>0</v>
      </c>
      <c r="N189" s="483"/>
      <c r="O189" s="477"/>
      <c r="P189" s="478"/>
      <c r="Q189" s="478"/>
      <c r="R189" s="479"/>
      <c r="S189" s="477"/>
      <c r="T189" s="478"/>
      <c r="U189" s="479"/>
      <c r="V189" s="695">
        <f>_xlfn.IFNA(SUMIF(daily_entry_table[Month],monthly_entry_table[[#This Row],[PV_Date]],daily_entry_table[EV Smart(Off-Pk) Charge]),NA())</f>
        <v>0</v>
      </c>
      <c r="W189" s="696">
        <f>_xlfn.IFNA(SUMIF(daily_entry_table[Month],monthly_entry_table[[#This Row],[PV_Date]],daily_entry_table[EV Solar Charge]),NA())</f>
        <v>0</v>
      </c>
      <c r="X189" s="697">
        <f>_xlfn.IFNA(SUMIF(daily_entry_table[Month],monthly_entry_table[[#This Row],[PV_Date]],daily_entry_table[EV Day Charge]),NA())</f>
        <v>0</v>
      </c>
      <c r="Y189" s="698">
        <f>_xlfn.IFNA(SUMIF(daily_entry_table[Month],monthly_entry_table[[#This Row],[PV_Date]],daily_entry_table[Public Charge]),NA())</f>
        <v>0</v>
      </c>
      <c r="Z189" s="475">
        <f t="shared" si="9"/>
        <v>0</v>
      </c>
      <c r="AA189" s="476">
        <f t="shared" si="10"/>
        <v>0</v>
      </c>
      <c r="AB189" s="717" t="str">
        <f>IF(AND(monthly_entry_table[[#This Row],[Month Solar Gen]]&gt;0,SUM(monthly_entry_table[[#This Row],[Standing Charge Rate]:[Sell Off-Peak Rate Tariff]])=0),1,"")</f>
        <v/>
      </c>
    </row>
    <row r="190" spans="1:28" ht="15.75" thickBot="1" x14ac:dyDescent="0.3">
      <c r="A190" s="472">
        <f t="shared" si="8"/>
        <v>51105</v>
      </c>
      <c r="B190" s="446">
        <f>YEAR(monthly_entry_table[[#This Row],[PV_Date]])</f>
        <v>2039</v>
      </c>
      <c r="C190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90" s="443"/>
      <c r="E190" s="694">
        <f>SUMIF(daily_entry_table[Month],monthly_entry_table[[#This Row],[PV_Date]],daily_entry_table[Daily Solar Gen])</f>
        <v>0</v>
      </c>
      <c r="F190" s="695">
        <f>_xlfn.IFNA(SUMIF(daily_entry_table[Month],monthly_entry_table[[#This Row],[PV_Date]],daily_entry_table[Buy at Day Rate]),NA())</f>
        <v>0</v>
      </c>
      <c r="G190" s="696">
        <f>_xlfn.IFNA(SUMIF(daily_entry_table[Month],monthly_entry_table[[#This Row],[PV_Date]],daily_entry_table[Buy at Peak Rate]),NA())</f>
        <v>0</v>
      </c>
      <c r="H190" s="697">
        <f>_xlfn.IFNA(SUMIF(daily_entry_table[Month],monthly_entry_table[[#This Row],[PV_Date]],daily_entry_table[Buy at Off-Pk Rate]),NA())</f>
        <v>0</v>
      </c>
      <c r="I190" s="670">
        <f>SUM(monthly_entry_table[[#This Row],[Buy at Day Rate]:[Buy at Off-Pk Rate]])</f>
        <v>0</v>
      </c>
      <c r="J190" s="695">
        <f>_xlfn.MAXIFS(daily_entry_table[Sell at Day Rate],daily_entry_table[Month],monthly_entry_table[[#This Row],[PV_Date]])</f>
        <v>0</v>
      </c>
      <c r="K190" s="695">
        <f>_xlfn.MAXIFS(daily_entry_table[Sell at Peak Rate],daily_entry_table[Month],monthly_entry_table[[#This Row],[PV_Date]])</f>
        <v>0</v>
      </c>
      <c r="L190" s="695">
        <f>_xlfn.MAXIFS(daily_entry_table[Sell at Off-Pk Rate],daily_entry_table[Month],monthly_entry_table[[#This Row],[PV_Date]])</f>
        <v>0</v>
      </c>
      <c r="M190" s="672">
        <f>SUM(monthly_entry_table[[#This Row],[Sell at Day Rate]:[Sell at Off-Pk Rate]])</f>
        <v>0</v>
      </c>
      <c r="N190" s="483"/>
      <c r="O190" s="477"/>
      <c r="P190" s="478"/>
      <c r="Q190" s="478"/>
      <c r="R190" s="479"/>
      <c r="S190" s="477"/>
      <c r="T190" s="478"/>
      <c r="U190" s="479"/>
      <c r="V190" s="695">
        <f>_xlfn.IFNA(SUMIF(daily_entry_table[Month],monthly_entry_table[[#This Row],[PV_Date]],daily_entry_table[EV Smart(Off-Pk) Charge]),NA())</f>
        <v>0</v>
      </c>
      <c r="W190" s="696">
        <f>_xlfn.IFNA(SUMIF(daily_entry_table[Month],monthly_entry_table[[#This Row],[PV_Date]],daily_entry_table[EV Solar Charge]),NA())</f>
        <v>0</v>
      </c>
      <c r="X190" s="697">
        <f>_xlfn.IFNA(SUMIF(daily_entry_table[Month],monthly_entry_table[[#This Row],[PV_Date]],daily_entry_table[EV Day Charge]),NA())</f>
        <v>0</v>
      </c>
      <c r="Y190" s="698">
        <f>_xlfn.IFNA(SUMIF(daily_entry_table[Month],monthly_entry_table[[#This Row],[PV_Date]],daily_entry_table[Public Charge]),NA())</f>
        <v>0</v>
      </c>
      <c r="Z190" s="475">
        <f t="shared" si="9"/>
        <v>0</v>
      </c>
      <c r="AA190" s="476">
        <f t="shared" si="10"/>
        <v>0</v>
      </c>
      <c r="AB190" s="717" t="str">
        <f>IF(AND(monthly_entry_table[[#This Row],[Month Solar Gen]]&gt;0,SUM(monthly_entry_table[[#This Row],[Standing Charge Rate]:[Sell Off-Peak Rate Tariff]])=0),1,"")</f>
        <v/>
      </c>
    </row>
    <row r="191" spans="1:28" ht="15.75" thickBot="1" x14ac:dyDescent="0.3">
      <c r="A191" s="472">
        <f t="shared" si="8"/>
        <v>51136</v>
      </c>
      <c r="B191" s="446">
        <f>YEAR(monthly_entry_table[[#This Row],[PV_Date]])</f>
        <v>2040</v>
      </c>
      <c r="C191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91" s="443"/>
      <c r="E191" s="694">
        <f>SUMIF(daily_entry_table[Month],monthly_entry_table[[#This Row],[PV_Date]],daily_entry_table[Daily Solar Gen])</f>
        <v>0</v>
      </c>
      <c r="F191" s="695">
        <f>_xlfn.IFNA(SUMIF(daily_entry_table[Month],monthly_entry_table[[#This Row],[PV_Date]],daily_entry_table[Buy at Day Rate]),NA())</f>
        <v>0</v>
      </c>
      <c r="G191" s="696">
        <f>_xlfn.IFNA(SUMIF(daily_entry_table[Month],monthly_entry_table[[#This Row],[PV_Date]],daily_entry_table[Buy at Peak Rate]),NA())</f>
        <v>0</v>
      </c>
      <c r="H191" s="697">
        <f>_xlfn.IFNA(SUMIF(daily_entry_table[Month],monthly_entry_table[[#This Row],[PV_Date]],daily_entry_table[Buy at Off-Pk Rate]),NA())</f>
        <v>0</v>
      </c>
      <c r="I191" s="670">
        <f>SUM(monthly_entry_table[[#This Row],[Buy at Day Rate]:[Buy at Off-Pk Rate]])</f>
        <v>0</v>
      </c>
      <c r="J191" s="695">
        <f>_xlfn.MAXIFS(daily_entry_table[Sell at Day Rate],daily_entry_table[Month],monthly_entry_table[[#This Row],[PV_Date]])</f>
        <v>0</v>
      </c>
      <c r="K191" s="695">
        <f>_xlfn.MAXIFS(daily_entry_table[Sell at Peak Rate],daily_entry_table[Month],monthly_entry_table[[#This Row],[PV_Date]])</f>
        <v>0</v>
      </c>
      <c r="L191" s="695">
        <f>_xlfn.MAXIFS(daily_entry_table[Sell at Off-Pk Rate],daily_entry_table[Month],monthly_entry_table[[#This Row],[PV_Date]])</f>
        <v>0</v>
      </c>
      <c r="M191" s="672">
        <f>SUM(monthly_entry_table[[#This Row],[Sell at Day Rate]:[Sell at Off-Pk Rate]])</f>
        <v>0</v>
      </c>
      <c r="N191" s="483"/>
      <c r="O191" s="477"/>
      <c r="P191" s="478"/>
      <c r="Q191" s="478"/>
      <c r="R191" s="479"/>
      <c r="S191" s="477"/>
      <c r="T191" s="478"/>
      <c r="U191" s="479"/>
      <c r="V191" s="695">
        <f>_xlfn.IFNA(SUMIF(daily_entry_table[Month],monthly_entry_table[[#This Row],[PV_Date]],daily_entry_table[EV Smart(Off-Pk) Charge]),NA())</f>
        <v>0</v>
      </c>
      <c r="W191" s="696">
        <f>_xlfn.IFNA(SUMIF(daily_entry_table[Month],monthly_entry_table[[#This Row],[PV_Date]],daily_entry_table[EV Solar Charge]),NA())</f>
        <v>0</v>
      </c>
      <c r="X191" s="697">
        <f>_xlfn.IFNA(SUMIF(daily_entry_table[Month],monthly_entry_table[[#This Row],[PV_Date]],daily_entry_table[EV Day Charge]),NA())</f>
        <v>0</v>
      </c>
      <c r="Y191" s="698">
        <f>_xlfn.IFNA(SUMIF(daily_entry_table[Month],monthly_entry_table[[#This Row],[PV_Date]],daily_entry_table[Public Charge]),NA())</f>
        <v>0</v>
      </c>
      <c r="Z191" s="475">
        <f t="shared" si="9"/>
        <v>0</v>
      </c>
      <c r="AA191" s="476">
        <f t="shared" si="10"/>
        <v>0</v>
      </c>
      <c r="AB191" s="717" t="str">
        <f>IF(AND(monthly_entry_table[[#This Row],[Month Solar Gen]]&gt;0,SUM(monthly_entry_table[[#This Row],[Standing Charge Rate]:[Sell Off-Peak Rate Tariff]])=0),1,"")</f>
        <v/>
      </c>
    </row>
    <row r="192" spans="1:28" ht="15.75" thickBot="1" x14ac:dyDescent="0.3">
      <c r="A192" s="472">
        <f t="shared" si="8"/>
        <v>51167</v>
      </c>
      <c r="B192" s="446">
        <f>YEAR(monthly_entry_table[[#This Row],[PV_Date]])</f>
        <v>2040</v>
      </c>
      <c r="C192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92" s="443"/>
      <c r="E192" s="694">
        <f>SUMIF(daily_entry_table[Month],monthly_entry_table[[#This Row],[PV_Date]],daily_entry_table[Daily Solar Gen])</f>
        <v>0</v>
      </c>
      <c r="F192" s="695">
        <f>_xlfn.IFNA(SUMIF(daily_entry_table[Month],monthly_entry_table[[#This Row],[PV_Date]],daily_entry_table[Buy at Day Rate]),NA())</f>
        <v>0</v>
      </c>
      <c r="G192" s="696">
        <f>_xlfn.IFNA(SUMIF(daily_entry_table[Month],monthly_entry_table[[#This Row],[PV_Date]],daily_entry_table[Buy at Peak Rate]),NA())</f>
        <v>0</v>
      </c>
      <c r="H192" s="697">
        <f>_xlfn.IFNA(SUMIF(daily_entry_table[Month],monthly_entry_table[[#This Row],[PV_Date]],daily_entry_table[Buy at Off-Pk Rate]),NA())</f>
        <v>0</v>
      </c>
      <c r="I192" s="670">
        <f>SUM(monthly_entry_table[[#This Row],[Buy at Day Rate]:[Buy at Off-Pk Rate]])</f>
        <v>0</v>
      </c>
      <c r="J192" s="695">
        <f>_xlfn.MAXIFS(daily_entry_table[Sell at Day Rate],daily_entry_table[Month],monthly_entry_table[[#This Row],[PV_Date]])</f>
        <v>0</v>
      </c>
      <c r="K192" s="695">
        <f>_xlfn.MAXIFS(daily_entry_table[Sell at Peak Rate],daily_entry_table[Month],monthly_entry_table[[#This Row],[PV_Date]])</f>
        <v>0</v>
      </c>
      <c r="L192" s="695">
        <f>_xlfn.MAXIFS(daily_entry_table[Sell at Off-Pk Rate],daily_entry_table[Month],monthly_entry_table[[#This Row],[PV_Date]])</f>
        <v>0</v>
      </c>
      <c r="M192" s="672">
        <f>SUM(monthly_entry_table[[#This Row],[Sell at Day Rate]:[Sell at Off-Pk Rate]])</f>
        <v>0</v>
      </c>
      <c r="N192" s="483"/>
      <c r="O192" s="477"/>
      <c r="P192" s="478"/>
      <c r="Q192" s="478"/>
      <c r="R192" s="479"/>
      <c r="S192" s="477"/>
      <c r="T192" s="478"/>
      <c r="U192" s="479"/>
      <c r="V192" s="695">
        <f>_xlfn.IFNA(SUMIF(daily_entry_table[Month],monthly_entry_table[[#This Row],[PV_Date]],daily_entry_table[EV Smart(Off-Pk) Charge]),NA())</f>
        <v>0</v>
      </c>
      <c r="W192" s="696">
        <f>_xlfn.IFNA(SUMIF(daily_entry_table[Month],monthly_entry_table[[#This Row],[PV_Date]],daily_entry_table[EV Solar Charge]),NA())</f>
        <v>0</v>
      </c>
      <c r="X192" s="697">
        <f>_xlfn.IFNA(SUMIF(daily_entry_table[Month],monthly_entry_table[[#This Row],[PV_Date]],daily_entry_table[EV Day Charge]),NA())</f>
        <v>0</v>
      </c>
      <c r="Y192" s="698">
        <f>_xlfn.IFNA(SUMIF(daily_entry_table[Month],monthly_entry_table[[#This Row],[PV_Date]],daily_entry_table[Public Charge]),NA())</f>
        <v>0</v>
      </c>
      <c r="Z192" s="475">
        <f t="shared" si="9"/>
        <v>0</v>
      </c>
      <c r="AA192" s="476">
        <f t="shared" si="10"/>
        <v>0</v>
      </c>
      <c r="AB192" s="717" t="str">
        <f>IF(AND(monthly_entry_table[[#This Row],[Month Solar Gen]]&gt;0,SUM(monthly_entry_table[[#This Row],[Standing Charge Rate]:[Sell Off-Peak Rate Tariff]])=0),1,"")</f>
        <v/>
      </c>
    </row>
    <row r="193" spans="1:28" ht="15.75" thickBot="1" x14ac:dyDescent="0.3">
      <c r="A193" s="472">
        <f t="shared" si="8"/>
        <v>51196</v>
      </c>
      <c r="B193" s="446">
        <f>YEAR(monthly_entry_table[[#This Row],[PV_Date]])</f>
        <v>2040</v>
      </c>
      <c r="C193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93" s="443"/>
      <c r="E193" s="694">
        <f>SUMIF(daily_entry_table[Month],monthly_entry_table[[#This Row],[PV_Date]],daily_entry_table[Daily Solar Gen])</f>
        <v>0</v>
      </c>
      <c r="F193" s="695">
        <f>_xlfn.IFNA(SUMIF(daily_entry_table[Month],monthly_entry_table[[#This Row],[PV_Date]],daily_entry_table[Buy at Day Rate]),NA())</f>
        <v>0</v>
      </c>
      <c r="G193" s="696">
        <f>_xlfn.IFNA(SUMIF(daily_entry_table[Month],monthly_entry_table[[#This Row],[PV_Date]],daily_entry_table[Buy at Peak Rate]),NA())</f>
        <v>0</v>
      </c>
      <c r="H193" s="697">
        <f>_xlfn.IFNA(SUMIF(daily_entry_table[Month],monthly_entry_table[[#This Row],[PV_Date]],daily_entry_table[Buy at Off-Pk Rate]),NA())</f>
        <v>0</v>
      </c>
      <c r="I193" s="670">
        <f>SUM(monthly_entry_table[[#This Row],[Buy at Day Rate]:[Buy at Off-Pk Rate]])</f>
        <v>0</v>
      </c>
      <c r="J193" s="695">
        <f>_xlfn.MAXIFS(daily_entry_table[Sell at Day Rate],daily_entry_table[Month],monthly_entry_table[[#This Row],[PV_Date]])</f>
        <v>0</v>
      </c>
      <c r="K193" s="695">
        <f>_xlfn.MAXIFS(daily_entry_table[Sell at Peak Rate],daily_entry_table[Month],monthly_entry_table[[#This Row],[PV_Date]])</f>
        <v>0</v>
      </c>
      <c r="L193" s="695">
        <f>_xlfn.MAXIFS(daily_entry_table[Sell at Off-Pk Rate],daily_entry_table[Month],monthly_entry_table[[#This Row],[PV_Date]])</f>
        <v>0</v>
      </c>
      <c r="M193" s="672">
        <f>SUM(monthly_entry_table[[#This Row],[Sell at Day Rate]:[Sell at Off-Pk Rate]])</f>
        <v>0</v>
      </c>
      <c r="N193" s="483"/>
      <c r="O193" s="477"/>
      <c r="P193" s="478"/>
      <c r="Q193" s="478"/>
      <c r="R193" s="479"/>
      <c r="S193" s="477"/>
      <c r="T193" s="478"/>
      <c r="U193" s="479"/>
      <c r="V193" s="695">
        <f>_xlfn.IFNA(SUMIF(daily_entry_table[Month],monthly_entry_table[[#This Row],[PV_Date]],daily_entry_table[EV Smart(Off-Pk) Charge]),NA())</f>
        <v>0</v>
      </c>
      <c r="W193" s="696">
        <f>_xlfn.IFNA(SUMIF(daily_entry_table[Month],monthly_entry_table[[#This Row],[PV_Date]],daily_entry_table[EV Solar Charge]),NA())</f>
        <v>0</v>
      </c>
      <c r="X193" s="697">
        <f>_xlfn.IFNA(SUMIF(daily_entry_table[Month],monthly_entry_table[[#This Row],[PV_Date]],daily_entry_table[EV Day Charge]),NA())</f>
        <v>0</v>
      </c>
      <c r="Y193" s="698">
        <f>_xlfn.IFNA(SUMIF(daily_entry_table[Month],monthly_entry_table[[#This Row],[PV_Date]],daily_entry_table[Public Charge]),NA())</f>
        <v>0</v>
      </c>
      <c r="Z193" s="475">
        <f t="shared" si="9"/>
        <v>0</v>
      </c>
      <c r="AA193" s="476">
        <f t="shared" si="10"/>
        <v>0</v>
      </c>
      <c r="AB193" s="717" t="str">
        <f>IF(AND(monthly_entry_table[[#This Row],[Month Solar Gen]]&gt;0,SUM(monthly_entry_table[[#This Row],[Standing Charge Rate]:[Sell Off-Peak Rate Tariff]])=0),1,"")</f>
        <v/>
      </c>
    </row>
    <row r="194" spans="1:28" ht="15.75" thickBot="1" x14ac:dyDescent="0.3">
      <c r="A194" s="472">
        <f t="shared" si="8"/>
        <v>51227</v>
      </c>
      <c r="B194" s="446">
        <f>YEAR(monthly_entry_table[[#This Row],[PV_Date]])</f>
        <v>2040</v>
      </c>
      <c r="C194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94" s="443"/>
      <c r="E194" s="694">
        <f>SUMIF(daily_entry_table[Month],monthly_entry_table[[#This Row],[PV_Date]],daily_entry_table[Daily Solar Gen])</f>
        <v>0</v>
      </c>
      <c r="F194" s="695">
        <f>_xlfn.IFNA(SUMIF(daily_entry_table[Month],monthly_entry_table[[#This Row],[PV_Date]],daily_entry_table[Buy at Day Rate]),NA())</f>
        <v>0</v>
      </c>
      <c r="G194" s="696">
        <f>_xlfn.IFNA(SUMIF(daily_entry_table[Month],monthly_entry_table[[#This Row],[PV_Date]],daily_entry_table[Buy at Peak Rate]),NA())</f>
        <v>0</v>
      </c>
      <c r="H194" s="697">
        <f>_xlfn.IFNA(SUMIF(daily_entry_table[Month],monthly_entry_table[[#This Row],[PV_Date]],daily_entry_table[Buy at Off-Pk Rate]),NA())</f>
        <v>0</v>
      </c>
      <c r="I194" s="670">
        <f>SUM(monthly_entry_table[[#This Row],[Buy at Day Rate]:[Buy at Off-Pk Rate]])</f>
        <v>0</v>
      </c>
      <c r="J194" s="695">
        <f>_xlfn.MAXIFS(daily_entry_table[Sell at Day Rate],daily_entry_table[Month],monthly_entry_table[[#This Row],[PV_Date]])</f>
        <v>0</v>
      </c>
      <c r="K194" s="695">
        <f>_xlfn.MAXIFS(daily_entry_table[Sell at Peak Rate],daily_entry_table[Month],monthly_entry_table[[#This Row],[PV_Date]])</f>
        <v>0</v>
      </c>
      <c r="L194" s="695">
        <f>_xlfn.MAXIFS(daily_entry_table[Sell at Off-Pk Rate],daily_entry_table[Month],monthly_entry_table[[#This Row],[PV_Date]])</f>
        <v>0</v>
      </c>
      <c r="M194" s="672">
        <f>SUM(monthly_entry_table[[#This Row],[Sell at Day Rate]:[Sell at Off-Pk Rate]])</f>
        <v>0</v>
      </c>
      <c r="N194" s="483"/>
      <c r="O194" s="477"/>
      <c r="P194" s="478"/>
      <c r="Q194" s="478"/>
      <c r="R194" s="479"/>
      <c r="S194" s="477"/>
      <c r="T194" s="478"/>
      <c r="U194" s="479"/>
      <c r="V194" s="695">
        <f>_xlfn.IFNA(SUMIF(daily_entry_table[Month],monthly_entry_table[[#This Row],[PV_Date]],daily_entry_table[EV Smart(Off-Pk) Charge]),NA())</f>
        <v>0</v>
      </c>
      <c r="W194" s="696">
        <f>_xlfn.IFNA(SUMIF(daily_entry_table[Month],monthly_entry_table[[#This Row],[PV_Date]],daily_entry_table[EV Solar Charge]),NA())</f>
        <v>0</v>
      </c>
      <c r="X194" s="697">
        <f>_xlfn.IFNA(SUMIF(daily_entry_table[Month],monthly_entry_table[[#This Row],[PV_Date]],daily_entry_table[EV Day Charge]),NA())</f>
        <v>0</v>
      </c>
      <c r="Y194" s="698">
        <f>_xlfn.IFNA(SUMIF(daily_entry_table[Month],monthly_entry_table[[#This Row],[PV_Date]],daily_entry_table[Public Charge]),NA())</f>
        <v>0</v>
      </c>
      <c r="Z194" s="475">
        <f t="shared" si="9"/>
        <v>0</v>
      </c>
      <c r="AA194" s="476">
        <f t="shared" si="10"/>
        <v>0</v>
      </c>
      <c r="AB194" s="717" t="str">
        <f>IF(AND(monthly_entry_table[[#This Row],[Month Solar Gen]]&gt;0,SUM(monthly_entry_table[[#This Row],[Standing Charge Rate]:[Sell Off-Peak Rate Tariff]])=0),1,"")</f>
        <v/>
      </c>
    </row>
    <row r="195" spans="1:28" ht="15.75" thickBot="1" x14ac:dyDescent="0.3">
      <c r="A195" s="472">
        <f t="shared" si="8"/>
        <v>51257</v>
      </c>
      <c r="B195" s="446">
        <f>YEAR(monthly_entry_table[[#This Row],[PV_Date]])</f>
        <v>2040</v>
      </c>
      <c r="C195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95" s="443"/>
      <c r="E195" s="694">
        <f>SUMIF(daily_entry_table[Month],monthly_entry_table[[#This Row],[PV_Date]],daily_entry_table[Daily Solar Gen])</f>
        <v>0</v>
      </c>
      <c r="F195" s="695">
        <f>_xlfn.IFNA(SUMIF(daily_entry_table[Month],monthly_entry_table[[#This Row],[PV_Date]],daily_entry_table[Buy at Day Rate]),NA())</f>
        <v>0</v>
      </c>
      <c r="G195" s="696">
        <f>_xlfn.IFNA(SUMIF(daily_entry_table[Month],monthly_entry_table[[#This Row],[PV_Date]],daily_entry_table[Buy at Peak Rate]),NA())</f>
        <v>0</v>
      </c>
      <c r="H195" s="697">
        <f>_xlfn.IFNA(SUMIF(daily_entry_table[Month],monthly_entry_table[[#This Row],[PV_Date]],daily_entry_table[Buy at Off-Pk Rate]),NA())</f>
        <v>0</v>
      </c>
      <c r="I195" s="670">
        <f>SUM(monthly_entry_table[[#This Row],[Buy at Day Rate]:[Buy at Off-Pk Rate]])</f>
        <v>0</v>
      </c>
      <c r="J195" s="695">
        <f>_xlfn.MAXIFS(daily_entry_table[Sell at Day Rate],daily_entry_table[Month],monthly_entry_table[[#This Row],[PV_Date]])</f>
        <v>0</v>
      </c>
      <c r="K195" s="695">
        <f>_xlfn.MAXIFS(daily_entry_table[Sell at Peak Rate],daily_entry_table[Month],monthly_entry_table[[#This Row],[PV_Date]])</f>
        <v>0</v>
      </c>
      <c r="L195" s="695">
        <f>_xlfn.MAXIFS(daily_entry_table[Sell at Off-Pk Rate],daily_entry_table[Month],monthly_entry_table[[#This Row],[PV_Date]])</f>
        <v>0</v>
      </c>
      <c r="M195" s="672">
        <f>SUM(monthly_entry_table[[#This Row],[Sell at Day Rate]:[Sell at Off-Pk Rate]])</f>
        <v>0</v>
      </c>
      <c r="N195" s="483"/>
      <c r="O195" s="477"/>
      <c r="P195" s="478"/>
      <c r="Q195" s="478"/>
      <c r="R195" s="479"/>
      <c r="S195" s="477"/>
      <c r="T195" s="478"/>
      <c r="U195" s="479"/>
      <c r="V195" s="695">
        <f>_xlfn.IFNA(SUMIF(daily_entry_table[Month],monthly_entry_table[[#This Row],[PV_Date]],daily_entry_table[EV Smart(Off-Pk) Charge]),NA())</f>
        <v>0</v>
      </c>
      <c r="W195" s="696">
        <f>_xlfn.IFNA(SUMIF(daily_entry_table[Month],monthly_entry_table[[#This Row],[PV_Date]],daily_entry_table[EV Solar Charge]),NA())</f>
        <v>0</v>
      </c>
      <c r="X195" s="697">
        <f>_xlfn.IFNA(SUMIF(daily_entry_table[Month],monthly_entry_table[[#This Row],[PV_Date]],daily_entry_table[EV Day Charge]),NA())</f>
        <v>0</v>
      </c>
      <c r="Y195" s="698">
        <f>_xlfn.IFNA(SUMIF(daily_entry_table[Month],monthly_entry_table[[#This Row],[PV_Date]],daily_entry_table[Public Charge]),NA())</f>
        <v>0</v>
      </c>
      <c r="Z195" s="475">
        <f t="shared" si="9"/>
        <v>0</v>
      </c>
      <c r="AA195" s="476">
        <f t="shared" si="10"/>
        <v>0</v>
      </c>
      <c r="AB195" s="717" t="str">
        <f>IF(AND(monthly_entry_table[[#This Row],[Month Solar Gen]]&gt;0,SUM(monthly_entry_table[[#This Row],[Standing Charge Rate]:[Sell Off-Peak Rate Tariff]])=0),1,"")</f>
        <v/>
      </c>
    </row>
    <row r="196" spans="1:28" ht="15.75" thickBot="1" x14ac:dyDescent="0.3">
      <c r="A196" s="472">
        <f t="shared" si="8"/>
        <v>51288</v>
      </c>
      <c r="B196" s="446">
        <f>YEAR(monthly_entry_table[[#This Row],[PV_Date]])</f>
        <v>2040</v>
      </c>
      <c r="C196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96" s="443"/>
      <c r="E196" s="694">
        <f>SUMIF(daily_entry_table[Month],monthly_entry_table[[#This Row],[PV_Date]],daily_entry_table[Daily Solar Gen])</f>
        <v>0</v>
      </c>
      <c r="F196" s="695">
        <f>_xlfn.IFNA(SUMIF(daily_entry_table[Month],monthly_entry_table[[#This Row],[PV_Date]],daily_entry_table[Buy at Day Rate]),NA())</f>
        <v>0</v>
      </c>
      <c r="G196" s="696">
        <f>_xlfn.IFNA(SUMIF(daily_entry_table[Month],monthly_entry_table[[#This Row],[PV_Date]],daily_entry_table[Buy at Peak Rate]),NA())</f>
        <v>0</v>
      </c>
      <c r="H196" s="697">
        <f>_xlfn.IFNA(SUMIF(daily_entry_table[Month],monthly_entry_table[[#This Row],[PV_Date]],daily_entry_table[Buy at Off-Pk Rate]),NA())</f>
        <v>0</v>
      </c>
      <c r="I196" s="670">
        <f>SUM(monthly_entry_table[[#This Row],[Buy at Day Rate]:[Buy at Off-Pk Rate]])</f>
        <v>0</v>
      </c>
      <c r="J196" s="695">
        <f>_xlfn.MAXIFS(daily_entry_table[Sell at Day Rate],daily_entry_table[Month],monthly_entry_table[[#This Row],[PV_Date]])</f>
        <v>0</v>
      </c>
      <c r="K196" s="695">
        <f>_xlfn.MAXIFS(daily_entry_table[Sell at Peak Rate],daily_entry_table[Month],monthly_entry_table[[#This Row],[PV_Date]])</f>
        <v>0</v>
      </c>
      <c r="L196" s="695">
        <f>_xlfn.MAXIFS(daily_entry_table[Sell at Off-Pk Rate],daily_entry_table[Month],monthly_entry_table[[#This Row],[PV_Date]])</f>
        <v>0</v>
      </c>
      <c r="M196" s="672">
        <f>SUM(monthly_entry_table[[#This Row],[Sell at Day Rate]:[Sell at Off-Pk Rate]])</f>
        <v>0</v>
      </c>
      <c r="N196" s="483"/>
      <c r="O196" s="477"/>
      <c r="P196" s="478"/>
      <c r="Q196" s="478"/>
      <c r="R196" s="479"/>
      <c r="S196" s="477"/>
      <c r="T196" s="478"/>
      <c r="U196" s="479"/>
      <c r="V196" s="695">
        <f>_xlfn.IFNA(SUMIF(daily_entry_table[Month],monthly_entry_table[[#This Row],[PV_Date]],daily_entry_table[EV Smart(Off-Pk) Charge]),NA())</f>
        <v>0</v>
      </c>
      <c r="W196" s="696">
        <f>_xlfn.IFNA(SUMIF(daily_entry_table[Month],monthly_entry_table[[#This Row],[PV_Date]],daily_entry_table[EV Solar Charge]),NA())</f>
        <v>0</v>
      </c>
      <c r="X196" s="697">
        <f>_xlfn.IFNA(SUMIF(daily_entry_table[Month],monthly_entry_table[[#This Row],[PV_Date]],daily_entry_table[EV Day Charge]),NA())</f>
        <v>0</v>
      </c>
      <c r="Y196" s="698">
        <f>_xlfn.IFNA(SUMIF(daily_entry_table[Month],monthly_entry_table[[#This Row],[PV_Date]],daily_entry_table[Public Charge]),NA())</f>
        <v>0</v>
      </c>
      <c r="Z196" s="475">
        <f t="shared" si="9"/>
        <v>0</v>
      </c>
      <c r="AA196" s="476">
        <f t="shared" si="10"/>
        <v>0</v>
      </c>
      <c r="AB196" s="717" t="str">
        <f>IF(AND(monthly_entry_table[[#This Row],[Month Solar Gen]]&gt;0,SUM(monthly_entry_table[[#This Row],[Standing Charge Rate]:[Sell Off-Peak Rate Tariff]])=0),1,"")</f>
        <v/>
      </c>
    </row>
    <row r="197" spans="1:28" ht="15.75" thickBot="1" x14ac:dyDescent="0.3">
      <c r="A197" s="472">
        <f t="shared" si="8"/>
        <v>51318</v>
      </c>
      <c r="B197" s="446">
        <f>YEAR(monthly_entry_table[[#This Row],[PV_Date]])</f>
        <v>2040</v>
      </c>
      <c r="C197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97" s="443"/>
      <c r="E197" s="694">
        <f>SUMIF(daily_entry_table[Month],monthly_entry_table[[#This Row],[PV_Date]],daily_entry_table[Daily Solar Gen])</f>
        <v>0</v>
      </c>
      <c r="F197" s="695">
        <f>_xlfn.IFNA(SUMIF(daily_entry_table[Month],monthly_entry_table[[#This Row],[PV_Date]],daily_entry_table[Buy at Day Rate]),NA())</f>
        <v>0</v>
      </c>
      <c r="G197" s="696">
        <f>_xlfn.IFNA(SUMIF(daily_entry_table[Month],monthly_entry_table[[#This Row],[PV_Date]],daily_entry_table[Buy at Peak Rate]),NA())</f>
        <v>0</v>
      </c>
      <c r="H197" s="697">
        <f>_xlfn.IFNA(SUMIF(daily_entry_table[Month],monthly_entry_table[[#This Row],[PV_Date]],daily_entry_table[Buy at Off-Pk Rate]),NA())</f>
        <v>0</v>
      </c>
      <c r="I197" s="670">
        <f>SUM(monthly_entry_table[[#This Row],[Buy at Day Rate]:[Buy at Off-Pk Rate]])</f>
        <v>0</v>
      </c>
      <c r="J197" s="695">
        <f>_xlfn.MAXIFS(daily_entry_table[Sell at Day Rate],daily_entry_table[Month],monthly_entry_table[[#This Row],[PV_Date]])</f>
        <v>0</v>
      </c>
      <c r="K197" s="695">
        <f>_xlfn.MAXIFS(daily_entry_table[Sell at Peak Rate],daily_entry_table[Month],monthly_entry_table[[#This Row],[PV_Date]])</f>
        <v>0</v>
      </c>
      <c r="L197" s="695">
        <f>_xlfn.MAXIFS(daily_entry_table[Sell at Off-Pk Rate],daily_entry_table[Month],monthly_entry_table[[#This Row],[PV_Date]])</f>
        <v>0</v>
      </c>
      <c r="M197" s="672">
        <f>SUM(monthly_entry_table[[#This Row],[Sell at Day Rate]:[Sell at Off-Pk Rate]])</f>
        <v>0</v>
      </c>
      <c r="N197" s="483"/>
      <c r="O197" s="477"/>
      <c r="P197" s="478"/>
      <c r="Q197" s="478"/>
      <c r="R197" s="479"/>
      <c r="S197" s="477"/>
      <c r="T197" s="478"/>
      <c r="U197" s="479"/>
      <c r="V197" s="695">
        <f>_xlfn.IFNA(SUMIF(daily_entry_table[Month],monthly_entry_table[[#This Row],[PV_Date]],daily_entry_table[EV Smart(Off-Pk) Charge]),NA())</f>
        <v>0</v>
      </c>
      <c r="W197" s="696">
        <f>_xlfn.IFNA(SUMIF(daily_entry_table[Month],monthly_entry_table[[#This Row],[PV_Date]],daily_entry_table[EV Solar Charge]),NA())</f>
        <v>0</v>
      </c>
      <c r="X197" s="697">
        <f>_xlfn.IFNA(SUMIF(daily_entry_table[Month],monthly_entry_table[[#This Row],[PV_Date]],daily_entry_table[EV Day Charge]),NA())</f>
        <v>0</v>
      </c>
      <c r="Y197" s="698">
        <f>_xlfn.IFNA(SUMIF(daily_entry_table[Month],monthly_entry_table[[#This Row],[PV_Date]],daily_entry_table[Public Charge]),NA())</f>
        <v>0</v>
      </c>
      <c r="Z197" s="475">
        <f t="shared" si="9"/>
        <v>0</v>
      </c>
      <c r="AA197" s="476">
        <f t="shared" si="10"/>
        <v>0</v>
      </c>
      <c r="AB197" s="717" t="str">
        <f>IF(AND(monthly_entry_table[[#This Row],[Month Solar Gen]]&gt;0,SUM(monthly_entry_table[[#This Row],[Standing Charge Rate]:[Sell Off-Peak Rate Tariff]])=0),1,"")</f>
        <v/>
      </c>
    </row>
    <row r="198" spans="1:28" ht="15.75" thickBot="1" x14ac:dyDescent="0.3">
      <c r="A198" s="472">
        <f t="shared" si="8"/>
        <v>51349</v>
      </c>
      <c r="B198" s="446">
        <f>YEAR(monthly_entry_table[[#This Row],[PV_Date]])</f>
        <v>2040</v>
      </c>
      <c r="C198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98" s="443"/>
      <c r="E198" s="694">
        <f>SUMIF(daily_entry_table[Month],monthly_entry_table[[#This Row],[PV_Date]],daily_entry_table[Daily Solar Gen])</f>
        <v>0</v>
      </c>
      <c r="F198" s="695">
        <f>_xlfn.IFNA(SUMIF(daily_entry_table[Month],monthly_entry_table[[#This Row],[PV_Date]],daily_entry_table[Buy at Day Rate]),NA())</f>
        <v>0</v>
      </c>
      <c r="G198" s="696">
        <f>_xlfn.IFNA(SUMIF(daily_entry_table[Month],monthly_entry_table[[#This Row],[PV_Date]],daily_entry_table[Buy at Peak Rate]),NA())</f>
        <v>0</v>
      </c>
      <c r="H198" s="697">
        <f>_xlfn.IFNA(SUMIF(daily_entry_table[Month],monthly_entry_table[[#This Row],[PV_Date]],daily_entry_table[Buy at Off-Pk Rate]),NA())</f>
        <v>0</v>
      </c>
      <c r="I198" s="670">
        <f>SUM(monthly_entry_table[[#This Row],[Buy at Day Rate]:[Buy at Off-Pk Rate]])</f>
        <v>0</v>
      </c>
      <c r="J198" s="695">
        <f>_xlfn.MAXIFS(daily_entry_table[Sell at Day Rate],daily_entry_table[Month],monthly_entry_table[[#This Row],[PV_Date]])</f>
        <v>0</v>
      </c>
      <c r="K198" s="695">
        <f>_xlfn.MAXIFS(daily_entry_table[Sell at Peak Rate],daily_entry_table[Month],monthly_entry_table[[#This Row],[PV_Date]])</f>
        <v>0</v>
      </c>
      <c r="L198" s="695">
        <f>_xlfn.MAXIFS(daily_entry_table[Sell at Off-Pk Rate],daily_entry_table[Month],monthly_entry_table[[#This Row],[PV_Date]])</f>
        <v>0</v>
      </c>
      <c r="M198" s="672">
        <f>SUM(monthly_entry_table[[#This Row],[Sell at Day Rate]:[Sell at Off-Pk Rate]])</f>
        <v>0</v>
      </c>
      <c r="N198" s="483"/>
      <c r="O198" s="477"/>
      <c r="P198" s="478"/>
      <c r="Q198" s="478"/>
      <c r="R198" s="479"/>
      <c r="S198" s="477"/>
      <c r="T198" s="478"/>
      <c r="U198" s="479"/>
      <c r="V198" s="695">
        <f>_xlfn.IFNA(SUMIF(daily_entry_table[Month],monthly_entry_table[[#This Row],[PV_Date]],daily_entry_table[EV Smart(Off-Pk) Charge]),NA())</f>
        <v>0</v>
      </c>
      <c r="W198" s="696">
        <f>_xlfn.IFNA(SUMIF(daily_entry_table[Month],monthly_entry_table[[#This Row],[PV_Date]],daily_entry_table[EV Solar Charge]),NA())</f>
        <v>0</v>
      </c>
      <c r="X198" s="697">
        <f>_xlfn.IFNA(SUMIF(daily_entry_table[Month],monthly_entry_table[[#This Row],[PV_Date]],daily_entry_table[EV Day Charge]),NA())</f>
        <v>0</v>
      </c>
      <c r="Y198" s="698">
        <f>_xlfn.IFNA(SUMIF(daily_entry_table[Month],monthly_entry_table[[#This Row],[PV_Date]],daily_entry_table[Public Charge]),NA())</f>
        <v>0</v>
      </c>
      <c r="Z198" s="475">
        <f t="shared" si="9"/>
        <v>0</v>
      </c>
      <c r="AA198" s="476">
        <f t="shared" si="10"/>
        <v>0</v>
      </c>
      <c r="AB198" s="717" t="str">
        <f>IF(AND(monthly_entry_table[[#This Row],[Month Solar Gen]]&gt;0,SUM(monthly_entry_table[[#This Row],[Standing Charge Rate]:[Sell Off-Peak Rate Tariff]])=0),1,"")</f>
        <v/>
      </c>
    </row>
    <row r="199" spans="1:28" ht="15.75" thickBot="1" x14ac:dyDescent="0.3">
      <c r="A199" s="472">
        <f t="shared" si="8"/>
        <v>51380</v>
      </c>
      <c r="B199" s="446">
        <f>YEAR(monthly_entry_table[[#This Row],[PV_Date]])</f>
        <v>2040</v>
      </c>
      <c r="C199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199" s="443"/>
      <c r="E199" s="694">
        <f>SUMIF(daily_entry_table[Month],monthly_entry_table[[#This Row],[PV_Date]],daily_entry_table[Daily Solar Gen])</f>
        <v>0</v>
      </c>
      <c r="F199" s="695">
        <f>_xlfn.IFNA(SUMIF(daily_entry_table[Month],monthly_entry_table[[#This Row],[PV_Date]],daily_entry_table[Buy at Day Rate]),NA())</f>
        <v>0</v>
      </c>
      <c r="G199" s="696">
        <f>_xlfn.IFNA(SUMIF(daily_entry_table[Month],monthly_entry_table[[#This Row],[PV_Date]],daily_entry_table[Buy at Peak Rate]),NA())</f>
        <v>0</v>
      </c>
      <c r="H199" s="697">
        <f>_xlfn.IFNA(SUMIF(daily_entry_table[Month],monthly_entry_table[[#This Row],[PV_Date]],daily_entry_table[Buy at Off-Pk Rate]),NA())</f>
        <v>0</v>
      </c>
      <c r="I199" s="670">
        <f>SUM(monthly_entry_table[[#This Row],[Buy at Day Rate]:[Buy at Off-Pk Rate]])</f>
        <v>0</v>
      </c>
      <c r="J199" s="695">
        <f>_xlfn.MAXIFS(daily_entry_table[Sell at Day Rate],daily_entry_table[Month],monthly_entry_table[[#This Row],[PV_Date]])</f>
        <v>0</v>
      </c>
      <c r="K199" s="695">
        <f>_xlfn.MAXIFS(daily_entry_table[Sell at Peak Rate],daily_entry_table[Month],monthly_entry_table[[#This Row],[PV_Date]])</f>
        <v>0</v>
      </c>
      <c r="L199" s="695">
        <f>_xlfn.MAXIFS(daily_entry_table[Sell at Off-Pk Rate],daily_entry_table[Month],monthly_entry_table[[#This Row],[PV_Date]])</f>
        <v>0</v>
      </c>
      <c r="M199" s="672">
        <f>SUM(monthly_entry_table[[#This Row],[Sell at Day Rate]:[Sell at Off-Pk Rate]])</f>
        <v>0</v>
      </c>
      <c r="N199" s="483"/>
      <c r="O199" s="477"/>
      <c r="P199" s="478"/>
      <c r="Q199" s="478"/>
      <c r="R199" s="479"/>
      <c r="S199" s="477"/>
      <c r="T199" s="478"/>
      <c r="U199" s="479"/>
      <c r="V199" s="695">
        <f>_xlfn.IFNA(SUMIF(daily_entry_table[Month],monthly_entry_table[[#This Row],[PV_Date]],daily_entry_table[EV Smart(Off-Pk) Charge]),NA())</f>
        <v>0</v>
      </c>
      <c r="W199" s="696">
        <f>_xlfn.IFNA(SUMIF(daily_entry_table[Month],monthly_entry_table[[#This Row],[PV_Date]],daily_entry_table[EV Solar Charge]),NA())</f>
        <v>0</v>
      </c>
      <c r="X199" s="697">
        <f>_xlfn.IFNA(SUMIF(daily_entry_table[Month],monthly_entry_table[[#This Row],[PV_Date]],daily_entry_table[EV Day Charge]),NA())</f>
        <v>0</v>
      </c>
      <c r="Y199" s="698">
        <f>_xlfn.IFNA(SUMIF(daily_entry_table[Month],monthly_entry_table[[#This Row],[PV_Date]],daily_entry_table[Public Charge]),NA())</f>
        <v>0</v>
      </c>
      <c r="Z199" s="475">
        <f t="shared" si="9"/>
        <v>0</v>
      </c>
      <c r="AA199" s="476">
        <f t="shared" si="10"/>
        <v>0</v>
      </c>
      <c r="AB199" s="717" t="str">
        <f>IF(AND(monthly_entry_table[[#This Row],[Month Solar Gen]]&gt;0,SUM(monthly_entry_table[[#This Row],[Standing Charge Rate]:[Sell Off-Peak Rate Tariff]])=0),1,"")</f>
        <v/>
      </c>
    </row>
    <row r="200" spans="1:28" ht="15.75" thickBot="1" x14ac:dyDescent="0.3">
      <c r="A200" s="472">
        <f t="shared" si="8"/>
        <v>51410</v>
      </c>
      <c r="B200" s="446">
        <f>YEAR(monthly_entry_table[[#This Row],[PV_Date]])</f>
        <v>2040</v>
      </c>
      <c r="C200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00" s="443"/>
      <c r="E200" s="694">
        <f>SUMIF(daily_entry_table[Month],monthly_entry_table[[#This Row],[PV_Date]],daily_entry_table[Daily Solar Gen])</f>
        <v>0</v>
      </c>
      <c r="F200" s="695">
        <f>_xlfn.IFNA(SUMIF(daily_entry_table[Month],monthly_entry_table[[#This Row],[PV_Date]],daily_entry_table[Buy at Day Rate]),NA())</f>
        <v>0</v>
      </c>
      <c r="G200" s="696">
        <f>_xlfn.IFNA(SUMIF(daily_entry_table[Month],monthly_entry_table[[#This Row],[PV_Date]],daily_entry_table[Buy at Peak Rate]),NA())</f>
        <v>0</v>
      </c>
      <c r="H200" s="697">
        <f>_xlfn.IFNA(SUMIF(daily_entry_table[Month],monthly_entry_table[[#This Row],[PV_Date]],daily_entry_table[Buy at Off-Pk Rate]),NA())</f>
        <v>0</v>
      </c>
      <c r="I200" s="670">
        <f>SUM(monthly_entry_table[[#This Row],[Buy at Day Rate]:[Buy at Off-Pk Rate]])</f>
        <v>0</v>
      </c>
      <c r="J200" s="695">
        <f>_xlfn.MAXIFS(daily_entry_table[Sell at Day Rate],daily_entry_table[Month],monthly_entry_table[[#This Row],[PV_Date]])</f>
        <v>0</v>
      </c>
      <c r="K200" s="695">
        <f>_xlfn.MAXIFS(daily_entry_table[Sell at Peak Rate],daily_entry_table[Month],monthly_entry_table[[#This Row],[PV_Date]])</f>
        <v>0</v>
      </c>
      <c r="L200" s="695">
        <f>_xlfn.MAXIFS(daily_entry_table[Sell at Off-Pk Rate],daily_entry_table[Month],monthly_entry_table[[#This Row],[PV_Date]])</f>
        <v>0</v>
      </c>
      <c r="M200" s="672">
        <f>SUM(monthly_entry_table[[#This Row],[Sell at Day Rate]:[Sell at Off-Pk Rate]])</f>
        <v>0</v>
      </c>
      <c r="N200" s="483"/>
      <c r="O200" s="477"/>
      <c r="P200" s="478"/>
      <c r="Q200" s="478"/>
      <c r="R200" s="479"/>
      <c r="S200" s="477"/>
      <c r="T200" s="478"/>
      <c r="U200" s="479"/>
      <c r="V200" s="695">
        <f>_xlfn.IFNA(SUMIF(daily_entry_table[Month],monthly_entry_table[[#This Row],[PV_Date]],daily_entry_table[EV Smart(Off-Pk) Charge]),NA())</f>
        <v>0</v>
      </c>
      <c r="W200" s="696">
        <f>_xlfn.IFNA(SUMIF(daily_entry_table[Month],monthly_entry_table[[#This Row],[PV_Date]],daily_entry_table[EV Solar Charge]),NA())</f>
        <v>0</v>
      </c>
      <c r="X200" s="697">
        <f>_xlfn.IFNA(SUMIF(daily_entry_table[Month],monthly_entry_table[[#This Row],[PV_Date]],daily_entry_table[EV Day Charge]),NA())</f>
        <v>0</v>
      </c>
      <c r="Y200" s="698">
        <f>_xlfn.IFNA(SUMIF(daily_entry_table[Month],monthly_entry_table[[#This Row],[PV_Date]],daily_entry_table[Public Charge]),NA())</f>
        <v>0</v>
      </c>
      <c r="Z200" s="475">
        <f t="shared" si="9"/>
        <v>0</v>
      </c>
      <c r="AA200" s="476">
        <f t="shared" si="10"/>
        <v>0</v>
      </c>
      <c r="AB200" s="717" t="str">
        <f>IF(AND(monthly_entry_table[[#This Row],[Month Solar Gen]]&gt;0,SUM(monthly_entry_table[[#This Row],[Standing Charge Rate]:[Sell Off-Peak Rate Tariff]])=0),1,"")</f>
        <v/>
      </c>
    </row>
    <row r="201" spans="1:28" ht="15.75" thickBot="1" x14ac:dyDescent="0.3">
      <c r="A201" s="472">
        <f t="shared" si="8"/>
        <v>51441</v>
      </c>
      <c r="B201" s="446">
        <f>YEAR(monthly_entry_table[[#This Row],[PV_Date]])</f>
        <v>2040</v>
      </c>
      <c r="C201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01" s="443"/>
      <c r="E201" s="694">
        <f>SUMIF(daily_entry_table[Month],monthly_entry_table[[#This Row],[PV_Date]],daily_entry_table[Daily Solar Gen])</f>
        <v>0</v>
      </c>
      <c r="F201" s="695">
        <f>_xlfn.IFNA(SUMIF(daily_entry_table[Month],monthly_entry_table[[#This Row],[PV_Date]],daily_entry_table[Buy at Day Rate]),NA())</f>
        <v>0</v>
      </c>
      <c r="G201" s="696">
        <f>_xlfn.IFNA(SUMIF(daily_entry_table[Month],monthly_entry_table[[#This Row],[PV_Date]],daily_entry_table[Buy at Peak Rate]),NA())</f>
        <v>0</v>
      </c>
      <c r="H201" s="697">
        <f>_xlfn.IFNA(SUMIF(daily_entry_table[Month],monthly_entry_table[[#This Row],[PV_Date]],daily_entry_table[Buy at Off-Pk Rate]),NA())</f>
        <v>0</v>
      </c>
      <c r="I201" s="670">
        <f>SUM(monthly_entry_table[[#This Row],[Buy at Day Rate]:[Buy at Off-Pk Rate]])</f>
        <v>0</v>
      </c>
      <c r="J201" s="695">
        <f>_xlfn.MAXIFS(daily_entry_table[Sell at Day Rate],daily_entry_table[Month],monthly_entry_table[[#This Row],[PV_Date]])</f>
        <v>0</v>
      </c>
      <c r="K201" s="695">
        <f>_xlfn.MAXIFS(daily_entry_table[Sell at Peak Rate],daily_entry_table[Month],monthly_entry_table[[#This Row],[PV_Date]])</f>
        <v>0</v>
      </c>
      <c r="L201" s="695">
        <f>_xlfn.MAXIFS(daily_entry_table[Sell at Off-Pk Rate],daily_entry_table[Month],monthly_entry_table[[#This Row],[PV_Date]])</f>
        <v>0</v>
      </c>
      <c r="M201" s="672">
        <f>SUM(monthly_entry_table[[#This Row],[Sell at Day Rate]:[Sell at Off-Pk Rate]])</f>
        <v>0</v>
      </c>
      <c r="N201" s="483"/>
      <c r="O201" s="477"/>
      <c r="P201" s="478"/>
      <c r="Q201" s="478"/>
      <c r="R201" s="479"/>
      <c r="S201" s="477"/>
      <c r="T201" s="478"/>
      <c r="U201" s="479"/>
      <c r="V201" s="695">
        <f>_xlfn.IFNA(SUMIF(daily_entry_table[Month],monthly_entry_table[[#This Row],[PV_Date]],daily_entry_table[EV Smart(Off-Pk) Charge]),NA())</f>
        <v>0</v>
      </c>
      <c r="W201" s="696">
        <f>_xlfn.IFNA(SUMIF(daily_entry_table[Month],monthly_entry_table[[#This Row],[PV_Date]],daily_entry_table[EV Solar Charge]),NA())</f>
        <v>0</v>
      </c>
      <c r="X201" s="697">
        <f>_xlfn.IFNA(SUMIF(daily_entry_table[Month],monthly_entry_table[[#This Row],[PV_Date]],daily_entry_table[EV Day Charge]),NA())</f>
        <v>0</v>
      </c>
      <c r="Y201" s="698">
        <f>_xlfn.IFNA(SUMIF(daily_entry_table[Month],monthly_entry_table[[#This Row],[PV_Date]],daily_entry_table[Public Charge]),NA())</f>
        <v>0</v>
      </c>
      <c r="Z201" s="475">
        <f t="shared" si="9"/>
        <v>0</v>
      </c>
      <c r="AA201" s="476">
        <f t="shared" si="10"/>
        <v>0</v>
      </c>
      <c r="AB201" s="717" t="str">
        <f>IF(AND(monthly_entry_table[[#This Row],[Month Solar Gen]]&gt;0,SUM(monthly_entry_table[[#This Row],[Standing Charge Rate]:[Sell Off-Peak Rate Tariff]])=0),1,"")</f>
        <v/>
      </c>
    </row>
    <row r="202" spans="1:28" ht="15.75" thickBot="1" x14ac:dyDescent="0.3">
      <c r="A202" s="472">
        <f t="shared" si="8"/>
        <v>51471</v>
      </c>
      <c r="B202" s="446">
        <f>YEAR(monthly_entry_table[[#This Row],[PV_Date]])</f>
        <v>2040</v>
      </c>
      <c r="C202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02" s="443"/>
      <c r="E202" s="694">
        <f>SUMIF(daily_entry_table[Month],monthly_entry_table[[#This Row],[PV_Date]],daily_entry_table[Daily Solar Gen])</f>
        <v>0</v>
      </c>
      <c r="F202" s="695">
        <f>_xlfn.IFNA(SUMIF(daily_entry_table[Month],monthly_entry_table[[#This Row],[PV_Date]],daily_entry_table[Buy at Day Rate]),NA())</f>
        <v>0</v>
      </c>
      <c r="G202" s="696">
        <f>_xlfn.IFNA(SUMIF(daily_entry_table[Month],monthly_entry_table[[#This Row],[PV_Date]],daily_entry_table[Buy at Peak Rate]),NA())</f>
        <v>0</v>
      </c>
      <c r="H202" s="697">
        <f>_xlfn.IFNA(SUMIF(daily_entry_table[Month],monthly_entry_table[[#This Row],[PV_Date]],daily_entry_table[Buy at Off-Pk Rate]),NA())</f>
        <v>0</v>
      </c>
      <c r="I202" s="670">
        <f>SUM(monthly_entry_table[[#This Row],[Buy at Day Rate]:[Buy at Off-Pk Rate]])</f>
        <v>0</v>
      </c>
      <c r="J202" s="695">
        <f>_xlfn.MAXIFS(daily_entry_table[Sell at Day Rate],daily_entry_table[Month],monthly_entry_table[[#This Row],[PV_Date]])</f>
        <v>0</v>
      </c>
      <c r="K202" s="695">
        <f>_xlfn.MAXIFS(daily_entry_table[Sell at Peak Rate],daily_entry_table[Month],monthly_entry_table[[#This Row],[PV_Date]])</f>
        <v>0</v>
      </c>
      <c r="L202" s="695">
        <f>_xlfn.MAXIFS(daily_entry_table[Sell at Off-Pk Rate],daily_entry_table[Month],monthly_entry_table[[#This Row],[PV_Date]])</f>
        <v>0</v>
      </c>
      <c r="M202" s="672">
        <f>SUM(monthly_entry_table[[#This Row],[Sell at Day Rate]:[Sell at Off-Pk Rate]])</f>
        <v>0</v>
      </c>
      <c r="N202" s="483"/>
      <c r="O202" s="477"/>
      <c r="P202" s="478"/>
      <c r="Q202" s="478"/>
      <c r="R202" s="479"/>
      <c r="S202" s="477"/>
      <c r="T202" s="478"/>
      <c r="U202" s="479"/>
      <c r="V202" s="695">
        <f>_xlfn.IFNA(SUMIF(daily_entry_table[Month],monthly_entry_table[[#This Row],[PV_Date]],daily_entry_table[EV Smart(Off-Pk) Charge]),NA())</f>
        <v>0</v>
      </c>
      <c r="W202" s="696">
        <f>_xlfn.IFNA(SUMIF(daily_entry_table[Month],monthly_entry_table[[#This Row],[PV_Date]],daily_entry_table[EV Solar Charge]),NA())</f>
        <v>0</v>
      </c>
      <c r="X202" s="697">
        <f>_xlfn.IFNA(SUMIF(daily_entry_table[Month],monthly_entry_table[[#This Row],[PV_Date]],daily_entry_table[EV Day Charge]),NA())</f>
        <v>0</v>
      </c>
      <c r="Y202" s="698">
        <f>_xlfn.IFNA(SUMIF(daily_entry_table[Month],monthly_entry_table[[#This Row],[PV_Date]],daily_entry_table[Public Charge]),NA())</f>
        <v>0</v>
      </c>
      <c r="Z202" s="475">
        <f t="shared" si="9"/>
        <v>0</v>
      </c>
      <c r="AA202" s="476">
        <f t="shared" si="10"/>
        <v>0</v>
      </c>
      <c r="AB202" s="717" t="str">
        <f>IF(AND(monthly_entry_table[[#This Row],[Month Solar Gen]]&gt;0,SUM(monthly_entry_table[[#This Row],[Standing Charge Rate]:[Sell Off-Peak Rate Tariff]])=0),1,"")</f>
        <v/>
      </c>
    </row>
    <row r="203" spans="1:28" ht="15.75" thickBot="1" x14ac:dyDescent="0.3">
      <c r="A203" s="472">
        <f t="shared" si="8"/>
        <v>51502</v>
      </c>
      <c r="B203" s="446">
        <f>YEAR(monthly_entry_table[[#This Row],[PV_Date]])</f>
        <v>2041</v>
      </c>
      <c r="C203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03" s="443"/>
      <c r="E203" s="694">
        <f>SUMIF(daily_entry_table[Month],monthly_entry_table[[#This Row],[PV_Date]],daily_entry_table[Daily Solar Gen])</f>
        <v>0</v>
      </c>
      <c r="F203" s="695">
        <f>_xlfn.IFNA(SUMIF(daily_entry_table[Month],monthly_entry_table[[#This Row],[PV_Date]],daily_entry_table[Buy at Day Rate]),NA())</f>
        <v>0</v>
      </c>
      <c r="G203" s="696">
        <f>_xlfn.IFNA(SUMIF(daily_entry_table[Month],monthly_entry_table[[#This Row],[PV_Date]],daily_entry_table[Buy at Peak Rate]),NA())</f>
        <v>0</v>
      </c>
      <c r="H203" s="697">
        <f>_xlfn.IFNA(SUMIF(daily_entry_table[Month],monthly_entry_table[[#This Row],[PV_Date]],daily_entry_table[Buy at Off-Pk Rate]),NA())</f>
        <v>0</v>
      </c>
      <c r="I203" s="670">
        <f>SUM(monthly_entry_table[[#This Row],[Buy at Day Rate]:[Buy at Off-Pk Rate]])</f>
        <v>0</v>
      </c>
      <c r="J203" s="695">
        <f>_xlfn.MAXIFS(daily_entry_table[Sell at Day Rate],daily_entry_table[Month],monthly_entry_table[[#This Row],[PV_Date]])</f>
        <v>0</v>
      </c>
      <c r="K203" s="695">
        <f>_xlfn.MAXIFS(daily_entry_table[Sell at Peak Rate],daily_entry_table[Month],monthly_entry_table[[#This Row],[PV_Date]])</f>
        <v>0</v>
      </c>
      <c r="L203" s="695">
        <f>_xlfn.MAXIFS(daily_entry_table[Sell at Off-Pk Rate],daily_entry_table[Month],monthly_entry_table[[#This Row],[PV_Date]])</f>
        <v>0</v>
      </c>
      <c r="M203" s="672">
        <f>SUM(monthly_entry_table[[#This Row],[Sell at Day Rate]:[Sell at Off-Pk Rate]])</f>
        <v>0</v>
      </c>
      <c r="N203" s="483"/>
      <c r="O203" s="477"/>
      <c r="P203" s="478"/>
      <c r="Q203" s="478"/>
      <c r="R203" s="479"/>
      <c r="S203" s="477"/>
      <c r="T203" s="478"/>
      <c r="U203" s="479"/>
      <c r="V203" s="695">
        <f>_xlfn.IFNA(SUMIF(daily_entry_table[Month],monthly_entry_table[[#This Row],[PV_Date]],daily_entry_table[EV Smart(Off-Pk) Charge]),NA())</f>
        <v>0</v>
      </c>
      <c r="W203" s="696">
        <f>_xlfn.IFNA(SUMIF(daily_entry_table[Month],monthly_entry_table[[#This Row],[PV_Date]],daily_entry_table[EV Solar Charge]),NA())</f>
        <v>0</v>
      </c>
      <c r="X203" s="697">
        <f>_xlfn.IFNA(SUMIF(daily_entry_table[Month],monthly_entry_table[[#This Row],[PV_Date]],daily_entry_table[EV Day Charge]),NA())</f>
        <v>0</v>
      </c>
      <c r="Y203" s="698">
        <f>_xlfn.IFNA(SUMIF(daily_entry_table[Month],monthly_entry_table[[#This Row],[PV_Date]],daily_entry_table[Public Charge]),NA())</f>
        <v>0</v>
      </c>
      <c r="Z203" s="475">
        <f t="shared" si="9"/>
        <v>0</v>
      </c>
      <c r="AA203" s="476">
        <f t="shared" si="10"/>
        <v>0</v>
      </c>
      <c r="AB203" s="717" t="str">
        <f>IF(AND(monthly_entry_table[[#This Row],[Month Solar Gen]]&gt;0,SUM(monthly_entry_table[[#This Row],[Standing Charge Rate]:[Sell Off-Peak Rate Tariff]])=0),1,"")</f>
        <v/>
      </c>
    </row>
    <row r="204" spans="1:28" ht="15.75" thickBot="1" x14ac:dyDescent="0.3">
      <c r="A204" s="472">
        <f t="shared" ref="A204:A267" si="11">EDATE(A203,1)</f>
        <v>51533</v>
      </c>
      <c r="B204" s="446">
        <f>YEAR(monthly_entry_table[[#This Row],[PV_Date]])</f>
        <v>2041</v>
      </c>
      <c r="C204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04" s="443"/>
      <c r="E204" s="694">
        <f>SUMIF(daily_entry_table[Month],monthly_entry_table[[#This Row],[PV_Date]],daily_entry_table[Daily Solar Gen])</f>
        <v>0</v>
      </c>
      <c r="F204" s="695">
        <f>_xlfn.IFNA(SUMIF(daily_entry_table[Month],monthly_entry_table[[#This Row],[PV_Date]],daily_entry_table[Buy at Day Rate]),NA())</f>
        <v>0</v>
      </c>
      <c r="G204" s="696">
        <f>_xlfn.IFNA(SUMIF(daily_entry_table[Month],monthly_entry_table[[#This Row],[PV_Date]],daily_entry_table[Buy at Peak Rate]),NA())</f>
        <v>0</v>
      </c>
      <c r="H204" s="697">
        <f>_xlfn.IFNA(SUMIF(daily_entry_table[Month],monthly_entry_table[[#This Row],[PV_Date]],daily_entry_table[Buy at Off-Pk Rate]),NA())</f>
        <v>0</v>
      </c>
      <c r="I204" s="670">
        <f>SUM(monthly_entry_table[[#This Row],[Buy at Day Rate]:[Buy at Off-Pk Rate]])</f>
        <v>0</v>
      </c>
      <c r="J204" s="695">
        <f>_xlfn.MAXIFS(daily_entry_table[Sell at Day Rate],daily_entry_table[Month],monthly_entry_table[[#This Row],[PV_Date]])</f>
        <v>0</v>
      </c>
      <c r="K204" s="695">
        <f>_xlfn.MAXIFS(daily_entry_table[Sell at Peak Rate],daily_entry_table[Month],monthly_entry_table[[#This Row],[PV_Date]])</f>
        <v>0</v>
      </c>
      <c r="L204" s="695">
        <f>_xlfn.MAXIFS(daily_entry_table[Sell at Off-Pk Rate],daily_entry_table[Month],monthly_entry_table[[#This Row],[PV_Date]])</f>
        <v>0</v>
      </c>
      <c r="M204" s="672">
        <f>SUM(monthly_entry_table[[#This Row],[Sell at Day Rate]:[Sell at Off-Pk Rate]])</f>
        <v>0</v>
      </c>
      <c r="N204" s="483"/>
      <c r="O204" s="477"/>
      <c r="P204" s="478"/>
      <c r="Q204" s="478"/>
      <c r="R204" s="479"/>
      <c r="S204" s="477"/>
      <c r="T204" s="478"/>
      <c r="U204" s="479"/>
      <c r="V204" s="695">
        <f>_xlfn.IFNA(SUMIF(daily_entry_table[Month],monthly_entry_table[[#This Row],[PV_Date]],daily_entry_table[EV Smart(Off-Pk) Charge]),NA())</f>
        <v>0</v>
      </c>
      <c r="W204" s="696">
        <f>_xlfn.IFNA(SUMIF(daily_entry_table[Month],monthly_entry_table[[#This Row],[PV_Date]],daily_entry_table[EV Solar Charge]),NA())</f>
        <v>0</v>
      </c>
      <c r="X204" s="697">
        <f>_xlfn.IFNA(SUMIF(daily_entry_table[Month],monthly_entry_table[[#This Row],[PV_Date]],daily_entry_table[EV Day Charge]),NA())</f>
        <v>0</v>
      </c>
      <c r="Y204" s="698">
        <f>_xlfn.IFNA(SUMIF(daily_entry_table[Month],monthly_entry_table[[#This Row],[PV_Date]],daily_entry_table[Public Charge]),NA())</f>
        <v>0</v>
      </c>
      <c r="Z204" s="475">
        <f t="shared" si="9"/>
        <v>0</v>
      </c>
      <c r="AA204" s="476">
        <f t="shared" si="10"/>
        <v>0</v>
      </c>
      <c r="AB204" s="717" t="str">
        <f>IF(AND(monthly_entry_table[[#This Row],[Month Solar Gen]]&gt;0,SUM(monthly_entry_table[[#This Row],[Standing Charge Rate]:[Sell Off-Peak Rate Tariff]])=0),1,"")</f>
        <v/>
      </c>
    </row>
    <row r="205" spans="1:28" ht="15.75" thickBot="1" x14ac:dyDescent="0.3">
      <c r="A205" s="472">
        <f t="shared" si="11"/>
        <v>51561</v>
      </c>
      <c r="B205" s="446">
        <f>YEAR(monthly_entry_table[[#This Row],[PV_Date]])</f>
        <v>2041</v>
      </c>
      <c r="C205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05" s="443"/>
      <c r="E205" s="694">
        <f>SUMIF(daily_entry_table[Month],monthly_entry_table[[#This Row],[PV_Date]],daily_entry_table[Daily Solar Gen])</f>
        <v>0</v>
      </c>
      <c r="F205" s="695">
        <f>_xlfn.IFNA(SUMIF(daily_entry_table[Month],monthly_entry_table[[#This Row],[PV_Date]],daily_entry_table[Buy at Day Rate]),NA())</f>
        <v>0</v>
      </c>
      <c r="G205" s="696">
        <f>_xlfn.IFNA(SUMIF(daily_entry_table[Month],monthly_entry_table[[#This Row],[PV_Date]],daily_entry_table[Buy at Peak Rate]),NA())</f>
        <v>0</v>
      </c>
      <c r="H205" s="697">
        <f>_xlfn.IFNA(SUMIF(daily_entry_table[Month],monthly_entry_table[[#This Row],[PV_Date]],daily_entry_table[Buy at Off-Pk Rate]),NA())</f>
        <v>0</v>
      </c>
      <c r="I205" s="670">
        <f>SUM(monthly_entry_table[[#This Row],[Buy at Day Rate]:[Buy at Off-Pk Rate]])</f>
        <v>0</v>
      </c>
      <c r="J205" s="695">
        <f>_xlfn.MAXIFS(daily_entry_table[Sell at Day Rate],daily_entry_table[Month],monthly_entry_table[[#This Row],[PV_Date]])</f>
        <v>0</v>
      </c>
      <c r="K205" s="695">
        <f>_xlfn.MAXIFS(daily_entry_table[Sell at Peak Rate],daily_entry_table[Month],monthly_entry_table[[#This Row],[PV_Date]])</f>
        <v>0</v>
      </c>
      <c r="L205" s="695">
        <f>_xlfn.MAXIFS(daily_entry_table[Sell at Off-Pk Rate],daily_entry_table[Month],monthly_entry_table[[#This Row],[PV_Date]])</f>
        <v>0</v>
      </c>
      <c r="M205" s="672">
        <f>SUM(monthly_entry_table[[#This Row],[Sell at Day Rate]:[Sell at Off-Pk Rate]])</f>
        <v>0</v>
      </c>
      <c r="N205" s="483"/>
      <c r="O205" s="477"/>
      <c r="P205" s="478"/>
      <c r="Q205" s="478"/>
      <c r="R205" s="479"/>
      <c r="S205" s="477"/>
      <c r="T205" s="478"/>
      <c r="U205" s="479"/>
      <c r="V205" s="695">
        <f>_xlfn.IFNA(SUMIF(daily_entry_table[Month],monthly_entry_table[[#This Row],[PV_Date]],daily_entry_table[EV Smart(Off-Pk) Charge]),NA())</f>
        <v>0</v>
      </c>
      <c r="W205" s="696">
        <f>_xlfn.IFNA(SUMIF(daily_entry_table[Month],monthly_entry_table[[#This Row],[PV_Date]],daily_entry_table[EV Solar Charge]),NA())</f>
        <v>0</v>
      </c>
      <c r="X205" s="697">
        <f>_xlfn.IFNA(SUMIF(daily_entry_table[Month],monthly_entry_table[[#This Row],[PV_Date]],daily_entry_table[EV Day Charge]),NA())</f>
        <v>0</v>
      </c>
      <c r="Y205" s="698">
        <f>_xlfn.IFNA(SUMIF(daily_entry_table[Month],monthly_entry_table[[#This Row],[PV_Date]],daily_entry_table[Public Charge]),NA())</f>
        <v>0</v>
      </c>
      <c r="Z205" s="475">
        <f t="shared" si="9"/>
        <v>0</v>
      </c>
      <c r="AA205" s="476">
        <f t="shared" si="10"/>
        <v>0</v>
      </c>
      <c r="AB205" s="717" t="str">
        <f>IF(AND(monthly_entry_table[[#This Row],[Month Solar Gen]]&gt;0,SUM(monthly_entry_table[[#This Row],[Standing Charge Rate]:[Sell Off-Peak Rate Tariff]])=0),1,"")</f>
        <v/>
      </c>
    </row>
    <row r="206" spans="1:28" ht="15.75" thickBot="1" x14ac:dyDescent="0.3">
      <c r="A206" s="472">
        <f t="shared" si="11"/>
        <v>51592</v>
      </c>
      <c r="B206" s="446">
        <f>YEAR(monthly_entry_table[[#This Row],[PV_Date]])</f>
        <v>2041</v>
      </c>
      <c r="C206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06" s="443"/>
      <c r="E206" s="694">
        <f>SUMIF(daily_entry_table[Month],monthly_entry_table[[#This Row],[PV_Date]],daily_entry_table[Daily Solar Gen])</f>
        <v>0</v>
      </c>
      <c r="F206" s="695">
        <f>_xlfn.IFNA(SUMIF(daily_entry_table[Month],monthly_entry_table[[#This Row],[PV_Date]],daily_entry_table[Buy at Day Rate]),NA())</f>
        <v>0</v>
      </c>
      <c r="G206" s="696">
        <f>_xlfn.IFNA(SUMIF(daily_entry_table[Month],monthly_entry_table[[#This Row],[PV_Date]],daily_entry_table[Buy at Peak Rate]),NA())</f>
        <v>0</v>
      </c>
      <c r="H206" s="697">
        <f>_xlfn.IFNA(SUMIF(daily_entry_table[Month],monthly_entry_table[[#This Row],[PV_Date]],daily_entry_table[Buy at Off-Pk Rate]),NA())</f>
        <v>0</v>
      </c>
      <c r="I206" s="670">
        <f>SUM(monthly_entry_table[[#This Row],[Buy at Day Rate]:[Buy at Off-Pk Rate]])</f>
        <v>0</v>
      </c>
      <c r="J206" s="695">
        <f>_xlfn.MAXIFS(daily_entry_table[Sell at Day Rate],daily_entry_table[Month],monthly_entry_table[[#This Row],[PV_Date]])</f>
        <v>0</v>
      </c>
      <c r="K206" s="695">
        <f>_xlfn.MAXIFS(daily_entry_table[Sell at Peak Rate],daily_entry_table[Month],monthly_entry_table[[#This Row],[PV_Date]])</f>
        <v>0</v>
      </c>
      <c r="L206" s="695">
        <f>_xlfn.MAXIFS(daily_entry_table[Sell at Off-Pk Rate],daily_entry_table[Month],monthly_entry_table[[#This Row],[PV_Date]])</f>
        <v>0</v>
      </c>
      <c r="M206" s="672">
        <f>SUM(monthly_entry_table[[#This Row],[Sell at Day Rate]:[Sell at Off-Pk Rate]])</f>
        <v>0</v>
      </c>
      <c r="N206" s="483"/>
      <c r="O206" s="477"/>
      <c r="P206" s="478"/>
      <c r="Q206" s="478"/>
      <c r="R206" s="479"/>
      <c r="S206" s="477"/>
      <c r="T206" s="478"/>
      <c r="U206" s="479"/>
      <c r="V206" s="695">
        <f>_xlfn.IFNA(SUMIF(daily_entry_table[Month],monthly_entry_table[[#This Row],[PV_Date]],daily_entry_table[EV Smart(Off-Pk) Charge]),NA())</f>
        <v>0</v>
      </c>
      <c r="W206" s="696">
        <f>_xlfn.IFNA(SUMIF(daily_entry_table[Month],monthly_entry_table[[#This Row],[PV_Date]],daily_entry_table[EV Solar Charge]),NA())</f>
        <v>0</v>
      </c>
      <c r="X206" s="697">
        <f>_xlfn.IFNA(SUMIF(daily_entry_table[Month],monthly_entry_table[[#This Row],[PV_Date]],daily_entry_table[EV Day Charge]),NA())</f>
        <v>0</v>
      </c>
      <c r="Y206" s="698">
        <f>_xlfn.IFNA(SUMIF(daily_entry_table[Month],monthly_entry_table[[#This Row],[PV_Date]],daily_entry_table[Public Charge]),NA())</f>
        <v>0</v>
      </c>
      <c r="Z206" s="475">
        <f t="shared" si="9"/>
        <v>0</v>
      </c>
      <c r="AA206" s="476">
        <f t="shared" si="10"/>
        <v>0</v>
      </c>
      <c r="AB206" s="717" t="str">
        <f>IF(AND(monthly_entry_table[[#This Row],[Month Solar Gen]]&gt;0,SUM(monthly_entry_table[[#This Row],[Standing Charge Rate]:[Sell Off-Peak Rate Tariff]])=0),1,"")</f>
        <v/>
      </c>
    </row>
    <row r="207" spans="1:28" ht="15.75" thickBot="1" x14ac:dyDescent="0.3">
      <c r="A207" s="472">
        <f t="shared" si="11"/>
        <v>51622</v>
      </c>
      <c r="B207" s="446">
        <f>YEAR(monthly_entry_table[[#This Row],[PV_Date]])</f>
        <v>2041</v>
      </c>
      <c r="C207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07" s="443"/>
      <c r="E207" s="694">
        <f>SUMIF(daily_entry_table[Month],monthly_entry_table[[#This Row],[PV_Date]],daily_entry_table[Daily Solar Gen])</f>
        <v>0</v>
      </c>
      <c r="F207" s="695">
        <f>_xlfn.IFNA(SUMIF(daily_entry_table[Month],monthly_entry_table[[#This Row],[PV_Date]],daily_entry_table[Buy at Day Rate]),NA())</f>
        <v>0</v>
      </c>
      <c r="G207" s="696">
        <f>_xlfn.IFNA(SUMIF(daily_entry_table[Month],monthly_entry_table[[#This Row],[PV_Date]],daily_entry_table[Buy at Peak Rate]),NA())</f>
        <v>0</v>
      </c>
      <c r="H207" s="697">
        <f>_xlfn.IFNA(SUMIF(daily_entry_table[Month],monthly_entry_table[[#This Row],[PV_Date]],daily_entry_table[Buy at Off-Pk Rate]),NA())</f>
        <v>0</v>
      </c>
      <c r="I207" s="670">
        <f>SUM(monthly_entry_table[[#This Row],[Buy at Day Rate]:[Buy at Off-Pk Rate]])</f>
        <v>0</v>
      </c>
      <c r="J207" s="695">
        <f>_xlfn.MAXIFS(daily_entry_table[Sell at Day Rate],daily_entry_table[Month],monthly_entry_table[[#This Row],[PV_Date]])</f>
        <v>0</v>
      </c>
      <c r="K207" s="695">
        <f>_xlfn.MAXIFS(daily_entry_table[Sell at Peak Rate],daily_entry_table[Month],monthly_entry_table[[#This Row],[PV_Date]])</f>
        <v>0</v>
      </c>
      <c r="L207" s="695">
        <f>_xlfn.MAXIFS(daily_entry_table[Sell at Off-Pk Rate],daily_entry_table[Month],monthly_entry_table[[#This Row],[PV_Date]])</f>
        <v>0</v>
      </c>
      <c r="M207" s="672">
        <f>SUM(monthly_entry_table[[#This Row],[Sell at Day Rate]:[Sell at Off-Pk Rate]])</f>
        <v>0</v>
      </c>
      <c r="N207" s="483"/>
      <c r="O207" s="477"/>
      <c r="P207" s="478"/>
      <c r="Q207" s="478"/>
      <c r="R207" s="479"/>
      <c r="S207" s="477"/>
      <c r="T207" s="478"/>
      <c r="U207" s="479"/>
      <c r="V207" s="695">
        <f>_xlfn.IFNA(SUMIF(daily_entry_table[Month],monthly_entry_table[[#This Row],[PV_Date]],daily_entry_table[EV Smart(Off-Pk) Charge]),NA())</f>
        <v>0</v>
      </c>
      <c r="W207" s="696">
        <f>_xlfn.IFNA(SUMIF(daily_entry_table[Month],monthly_entry_table[[#This Row],[PV_Date]],daily_entry_table[EV Solar Charge]),NA())</f>
        <v>0</v>
      </c>
      <c r="X207" s="697">
        <f>_xlfn.IFNA(SUMIF(daily_entry_table[Month],monthly_entry_table[[#This Row],[PV_Date]],daily_entry_table[EV Day Charge]),NA())</f>
        <v>0</v>
      </c>
      <c r="Y207" s="698">
        <f>_xlfn.IFNA(SUMIF(daily_entry_table[Month],monthly_entry_table[[#This Row],[PV_Date]],daily_entry_table[Public Charge]),NA())</f>
        <v>0</v>
      </c>
      <c r="Z207" s="475">
        <f t="shared" si="9"/>
        <v>0</v>
      </c>
      <c r="AA207" s="476">
        <f t="shared" si="10"/>
        <v>0</v>
      </c>
      <c r="AB207" s="717" t="str">
        <f>IF(AND(monthly_entry_table[[#This Row],[Month Solar Gen]]&gt;0,SUM(monthly_entry_table[[#This Row],[Standing Charge Rate]:[Sell Off-Peak Rate Tariff]])=0),1,"")</f>
        <v/>
      </c>
    </row>
    <row r="208" spans="1:28" ht="15.75" thickBot="1" x14ac:dyDescent="0.3">
      <c r="A208" s="472">
        <f t="shared" si="11"/>
        <v>51653</v>
      </c>
      <c r="B208" s="446">
        <f>YEAR(monthly_entry_table[[#This Row],[PV_Date]])</f>
        <v>2041</v>
      </c>
      <c r="C208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08" s="443"/>
      <c r="E208" s="694">
        <f>SUMIF(daily_entry_table[Month],monthly_entry_table[[#This Row],[PV_Date]],daily_entry_table[Daily Solar Gen])</f>
        <v>0</v>
      </c>
      <c r="F208" s="695">
        <f>_xlfn.IFNA(SUMIF(daily_entry_table[Month],monthly_entry_table[[#This Row],[PV_Date]],daily_entry_table[Buy at Day Rate]),NA())</f>
        <v>0</v>
      </c>
      <c r="G208" s="696">
        <f>_xlfn.IFNA(SUMIF(daily_entry_table[Month],monthly_entry_table[[#This Row],[PV_Date]],daily_entry_table[Buy at Peak Rate]),NA())</f>
        <v>0</v>
      </c>
      <c r="H208" s="697">
        <f>_xlfn.IFNA(SUMIF(daily_entry_table[Month],monthly_entry_table[[#This Row],[PV_Date]],daily_entry_table[Buy at Off-Pk Rate]),NA())</f>
        <v>0</v>
      </c>
      <c r="I208" s="670">
        <f>SUM(monthly_entry_table[[#This Row],[Buy at Day Rate]:[Buy at Off-Pk Rate]])</f>
        <v>0</v>
      </c>
      <c r="J208" s="695">
        <f>_xlfn.MAXIFS(daily_entry_table[Sell at Day Rate],daily_entry_table[Month],monthly_entry_table[[#This Row],[PV_Date]])</f>
        <v>0</v>
      </c>
      <c r="K208" s="695">
        <f>_xlfn.MAXIFS(daily_entry_table[Sell at Peak Rate],daily_entry_table[Month],monthly_entry_table[[#This Row],[PV_Date]])</f>
        <v>0</v>
      </c>
      <c r="L208" s="695">
        <f>_xlfn.MAXIFS(daily_entry_table[Sell at Off-Pk Rate],daily_entry_table[Month],monthly_entry_table[[#This Row],[PV_Date]])</f>
        <v>0</v>
      </c>
      <c r="M208" s="672">
        <f>SUM(monthly_entry_table[[#This Row],[Sell at Day Rate]:[Sell at Off-Pk Rate]])</f>
        <v>0</v>
      </c>
      <c r="N208" s="483"/>
      <c r="O208" s="477"/>
      <c r="P208" s="478"/>
      <c r="Q208" s="478"/>
      <c r="R208" s="479"/>
      <c r="S208" s="477"/>
      <c r="T208" s="478"/>
      <c r="U208" s="479"/>
      <c r="V208" s="695">
        <f>_xlfn.IFNA(SUMIF(daily_entry_table[Month],monthly_entry_table[[#This Row],[PV_Date]],daily_entry_table[EV Smart(Off-Pk) Charge]),NA())</f>
        <v>0</v>
      </c>
      <c r="W208" s="696">
        <f>_xlfn.IFNA(SUMIF(daily_entry_table[Month],monthly_entry_table[[#This Row],[PV_Date]],daily_entry_table[EV Solar Charge]),NA())</f>
        <v>0</v>
      </c>
      <c r="X208" s="697">
        <f>_xlfn.IFNA(SUMIF(daily_entry_table[Month],monthly_entry_table[[#This Row],[PV_Date]],daily_entry_table[EV Day Charge]),NA())</f>
        <v>0</v>
      </c>
      <c r="Y208" s="698">
        <f>_xlfn.IFNA(SUMIF(daily_entry_table[Month],monthly_entry_table[[#This Row],[PV_Date]],daily_entry_table[Public Charge]),NA())</f>
        <v>0</v>
      </c>
      <c r="Z208" s="475">
        <f t="shared" si="9"/>
        <v>0</v>
      </c>
      <c r="AA208" s="476">
        <f t="shared" si="10"/>
        <v>0</v>
      </c>
      <c r="AB208" s="717" t="str">
        <f>IF(AND(monthly_entry_table[[#This Row],[Month Solar Gen]]&gt;0,SUM(monthly_entry_table[[#This Row],[Standing Charge Rate]:[Sell Off-Peak Rate Tariff]])=0),1,"")</f>
        <v/>
      </c>
    </row>
    <row r="209" spans="1:28" ht="15.75" thickBot="1" x14ac:dyDescent="0.3">
      <c r="A209" s="472">
        <f t="shared" si="11"/>
        <v>51683</v>
      </c>
      <c r="B209" s="446">
        <f>YEAR(monthly_entry_table[[#This Row],[PV_Date]])</f>
        <v>2041</v>
      </c>
      <c r="C209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09" s="443"/>
      <c r="E209" s="694">
        <f>SUMIF(daily_entry_table[Month],monthly_entry_table[[#This Row],[PV_Date]],daily_entry_table[Daily Solar Gen])</f>
        <v>0</v>
      </c>
      <c r="F209" s="695">
        <f>_xlfn.IFNA(SUMIF(daily_entry_table[Month],monthly_entry_table[[#This Row],[PV_Date]],daily_entry_table[Buy at Day Rate]),NA())</f>
        <v>0</v>
      </c>
      <c r="G209" s="696">
        <f>_xlfn.IFNA(SUMIF(daily_entry_table[Month],monthly_entry_table[[#This Row],[PV_Date]],daily_entry_table[Buy at Peak Rate]),NA())</f>
        <v>0</v>
      </c>
      <c r="H209" s="697">
        <f>_xlfn.IFNA(SUMIF(daily_entry_table[Month],monthly_entry_table[[#This Row],[PV_Date]],daily_entry_table[Buy at Off-Pk Rate]),NA())</f>
        <v>0</v>
      </c>
      <c r="I209" s="670">
        <f>SUM(monthly_entry_table[[#This Row],[Buy at Day Rate]:[Buy at Off-Pk Rate]])</f>
        <v>0</v>
      </c>
      <c r="J209" s="695">
        <f>_xlfn.MAXIFS(daily_entry_table[Sell at Day Rate],daily_entry_table[Month],monthly_entry_table[[#This Row],[PV_Date]])</f>
        <v>0</v>
      </c>
      <c r="K209" s="695">
        <f>_xlfn.MAXIFS(daily_entry_table[Sell at Peak Rate],daily_entry_table[Month],monthly_entry_table[[#This Row],[PV_Date]])</f>
        <v>0</v>
      </c>
      <c r="L209" s="695">
        <f>_xlfn.MAXIFS(daily_entry_table[Sell at Off-Pk Rate],daily_entry_table[Month],monthly_entry_table[[#This Row],[PV_Date]])</f>
        <v>0</v>
      </c>
      <c r="M209" s="672">
        <f>SUM(monthly_entry_table[[#This Row],[Sell at Day Rate]:[Sell at Off-Pk Rate]])</f>
        <v>0</v>
      </c>
      <c r="N209" s="483"/>
      <c r="O209" s="477"/>
      <c r="P209" s="478"/>
      <c r="Q209" s="478"/>
      <c r="R209" s="479"/>
      <c r="S209" s="477"/>
      <c r="T209" s="478"/>
      <c r="U209" s="479"/>
      <c r="V209" s="695">
        <f>_xlfn.IFNA(SUMIF(daily_entry_table[Month],monthly_entry_table[[#This Row],[PV_Date]],daily_entry_table[EV Smart(Off-Pk) Charge]),NA())</f>
        <v>0</v>
      </c>
      <c r="W209" s="696">
        <f>_xlfn.IFNA(SUMIF(daily_entry_table[Month],monthly_entry_table[[#This Row],[PV_Date]],daily_entry_table[EV Solar Charge]),NA())</f>
        <v>0</v>
      </c>
      <c r="X209" s="697">
        <f>_xlfn.IFNA(SUMIF(daily_entry_table[Month],monthly_entry_table[[#This Row],[PV_Date]],daily_entry_table[EV Day Charge]),NA())</f>
        <v>0</v>
      </c>
      <c r="Y209" s="698">
        <f>_xlfn.IFNA(SUMIF(daily_entry_table[Month],monthly_entry_table[[#This Row],[PV_Date]],daily_entry_table[Public Charge]),NA())</f>
        <v>0</v>
      </c>
      <c r="Z209" s="475">
        <f t="shared" si="9"/>
        <v>0</v>
      </c>
      <c r="AA209" s="476">
        <f t="shared" si="10"/>
        <v>0</v>
      </c>
      <c r="AB209" s="717" t="str">
        <f>IF(AND(monthly_entry_table[[#This Row],[Month Solar Gen]]&gt;0,SUM(monthly_entry_table[[#This Row],[Standing Charge Rate]:[Sell Off-Peak Rate Tariff]])=0),1,"")</f>
        <v/>
      </c>
    </row>
    <row r="210" spans="1:28" ht="15.75" thickBot="1" x14ac:dyDescent="0.3">
      <c r="A210" s="472">
        <f t="shared" si="11"/>
        <v>51714</v>
      </c>
      <c r="B210" s="446">
        <f>YEAR(monthly_entry_table[[#This Row],[PV_Date]])</f>
        <v>2041</v>
      </c>
      <c r="C210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10" s="443"/>
      <c r="E210" s="694">
        <f>SUMIF(daily_entry_table[Month],monthly_entry_table[[#This Row],[PV_Date]],daily_entry_table[Daily Solar Gen])</f>
        <v>0</v>
      </c>
      <c r="F210" s="695">
        <f>_xlfn.IFNA(SUMIF(daily_entry_table[Month],monthly_entry_table[[#This Row],[PV_Date]],daily_entry_table[Buy at Day Rate]),NA())</f>
        <v>0</v>
      </c>
      <c r="G210" s="696">
        <f>_xlfn.IFNA(SUMIF(daily_entry_table[Month],monthly_entry_table[[#This Row],[PV_Date]],daily_entry_table[Buy at Peak Rate]),NA())</f>
        <v>0</v>
      </c>
      <c r="H210" s="697">
        <f>_xlfn.IFNA(SUMIF(daily_entry_table[Month],monthly_entry_table[[#This Row],[PV_Date]],daily_entry_table[Buy at Off-Pk Rate]),NA())</f>
        <v>0</v>
      </c>
      <c r="I210" s="670">
        <f>SUM(monthly_entry_table[[#This Row],[Buy at Day Rate]:[Buy at Off-Pk Rate]])</f>
        <v>0</v>
      </c>
      <c r="J210" s="695">
        <f>_xlfn.MAXIFS(daily_entry_table[Sell at Day Rate],daily_entry_table[Month],monthly_entry_table[[#This Row],[PV_Date]])</f>
        <v>0</v>
      </c>
      <c r="K210" s="695">
        <f>_xlfn.MAXIFS(daily_entry_table[Sell at Peak Rate],daily_entry_table[Month],monthly_entry_table[[#This Row],[PV_Date]])</f>
        <v>0</v>
      </c>
      <c r="L210" s="695">
        <f>_xlfn.MAXIFS(daily_entry_table[Sell at Off-Pk Rate],daily_entry_table[Month],monthly_entry_table[[#This Row],[PV_Date]])</f>
        <v>0</v>
      </c>
      <c r="M210" s="672">
        <f>SUM(monthly_entry_table[[#This Row],[Sell at Day Rate]:[Sell at Off-Pk Rate]])</f>
        <v>0</v>
      </c>
      <c r="N210" s="483"/>
      <c r="O210" s="477"/>
      <c r="P210" s="478"/>
      <c r="Q210" s="478"/>
      <c r="R210" s="479"/>
      <c r="S210" s="477"/>
      <c r="T210" s="478"/>
      <c r="U210" s="479"/>
      <c r="V210" s="695">
        <f>_xlfn.IFNA(SUMIF(daily_entry_table[Month],monthly_entry_table[[#This Row],[PV_Date]],daily_entry_table[EV Smart(Off-Pk) Charge]),NA())</f>
        <v>0</v>
      </c>
      <c r="W210" s="696">
        <f>_xlfn.IFNA(SUMIF(daily_entry_table[Month],monthly_entry_table[[#This Row],[PV_Date]],daily_entry_table[EV Solar Charge]),NA())</f>
        <v>0</v>
      </c>
      <c r="X210" s="697">
        <f>_xlfn.IFNA(SUMIF(daily_entry_table[Month],monthly_entry_table[[#This Row],[PV_Date]],daily_entry_table[EV Day Charge]),NA())</f>
        <v>0</v>
      </c>
      <c r="Y210" s="698">
        <f>_xlfn.IFNA(SUMIF(daily_entry_table[Month],monthly_entry_table[[#This Row],[PV_Date]],daily_entry_table[Public Charge]),NA())</f>
        <v>0</v>
      </c>
      <c r="Z210" s="475">
        <f t="shared" si="9"/>
        <v>0</v>
      </c>
      <c r="AA210" s="476">
        <f t="shared" si="10"/>
        <v>0</v>
      </c>
      <c r="AB210" s="717" t="str">
        <f>IF(AND(monthly_entry_table[[#This Row],[Month Solar Gen]]&gt;0,SUM(monthly_entry_table[[#This Row],[Standing Charge Rate]:[Sell Off-Peak Rate Tariff]])=0),1,"")</f>
        <v/>
      </c>
    </row>
    <row r="211" spans="1:28" ht="15.75" thickBot="1" x14ac:dyDescent="0.3">
      <c r="A211" s="472">
        <f t="shared" si="11"/>
        <v>51745</v>
      </c>
      <c r="B211" s="446">
        <f>YEAR(monthly_entry_table[[#This Row],[PV_Date]])</f>
        <v>2041</v>
      </c>
      <c r="C211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11" s="443"/>
      <c r="E211" s="694">
        <f>SUMIF(daily_entry_table[Month],monthly_entry_table[[#This Row],[PV_Date]],daily_entry_table[Daily Solar Gen])</f>
        <v>0</v>
      </c>
      <c r="F211" s="695">
        <f>_xlfn.IFNA(SUMIF(daily_entry_table[Month],monthly_entry_table[[#This Row],[PV_Date]],daily_entry_table[Buy at Day Rate]),NA())</f>
        <v>0</v>
      </c>
      <c r="G211" s="696">
        <f>_xlfn.IFNA(SUMIF(daily_entry_table[Month],monthly_entry_table[[#This Row],[PV_Date]],daily_entry_table[Buy at Peak Rate]),NA())</f>
        <v>0</v>
      </c>
      <c r="H211" s="697">
        <f>_xlfn.IFNA(SUMIF(daily_entry_table[Month],monthly_entry_table[[#This Row],[PV_Date]],daily_entry_table[Buy at Off-Pk Rate]),NA())</f>
        <v>0</v>
      </c>
      <c r="I211" s="670">
        <f>SUM(monthly_entry_table[[#This Row],[Buy at Day Rate]:[Buy at Off-Pk Rate]])</f>
        <v>0</v>
      </c>
      <c r="J211" s="695">
        <f>_xlfn.MAXIFS(daily_entry_table[Sell at Day Rate],daily_entry_table[Month],monthly_entry_table[[#This Row],[PV_Date]])</f>
        <v>0</v>
      </c>
      <c r="K211" s="695">
        <f>_xlfn.MAXIFS(daily_entry_table[Sell at Peak Rate],daily_entry_table[Month],monthly_entry_table[[#This Row],[PV_Date]])</f>
        <v>0</v>
      </c>
      <c r="L211" s="695">
        <f>_xlfn.MAXIFS(daily_entry_table[Sell at Off-Pk Rate],daily_entry_table[Month],monthly_entry_table[[#This Row],[PV_Date]])</f>
        <v>0</v>
      </c>
      <c r="M211" s="672">
        <f>SUM(monthly_entry_table[[#This Row],[Sell at Day Rate]:[Sell at Off-Pk Rate]])</f>
        <v>0</v>
      </c>
      <c r="N211" s="483"/>
      <c r="O211" s="477"/>
      <c r="P211" s="478"/>
      <c r="Q211" s="478"/>
      <c r="R211" s="479"/>
      <c r="S211" s="477"/>
      <c r="T211" s="478"/>
      <c r="U211" s="479"/>
      <c r="V211" s="695">
        <f>_xlfn.IFNA(SUMIF(daily_entry_table[Month],monthly_entry_table[[#This Row],[PV_Date]],daily_entry_table[EV Smart(Off-Pk) Charge]),NA())</f>
        <v>0</v>
      </c>
      <c r="W211" s="696">
        <f>_xlfn.IFNA(SUMIF(daily_entry_table[Month],monthly_entry_table[[#This Row],[PV_Date]],daily_entry_table[EV Solar Charge]),NA())</f>
        <v>0</v>
      </c>
      <c r="X211" s="697">
        <f>_xlfn.IFNA(SUMIF(daily_entry_table[Month],monthly_entry_table[[#This Row],[PV_Date]],daily_entry_table[EV Day Charge]),NA())</f>
        <v>0</v>
      </c>
      <c r="Y211" s="698">
        <f>_xlfn.IFNA(SUMIF(daily_entry_table[Month],monthly_entry_table[[#This Row],[PV_Date]],daily_entry_table[Public Charge]),NA())</f>
        <v>0</v>
      </c>
      <c r="Z211" s="475">
        <f t="shared" si="9"/>
        <v>0</v>
      </c>
      <c r="AA211" s="476">
        <f t="shared" si="10"/>
        <v>0</v>
      </c>
      <c r="AB211" s="717" t="str">
        <f>IF(AND(monthly_entry_table[[#This Row],[Month Solar Gen]]&gt;0,SUM(monthly_entry_table[[#This Row],[Standing Charge Rate]:[Sell Off-Peak Rate Tariff]])=0),1,"")</f>
        <v/>
      </c>
    </row>
    <row r="212" spans="1:28" ht="15.75" thickBot="1" x14ac:dyDescent="0.3">
      <c r="A212" s="472">
        <f t="shared" si="11"/>
        <v>51775</v>
      </c>
      <c r="B212" s="446">
        <f>YEAR(monthly_entry_table[[#This Row],[PV_Date]])</f>
        <v>2041</v>
      </c>
      <c r="C212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12" s="443"/>
      <c r="E212" s="694">
        <f>SUMIF(daily_entry_table[Month],monthly_entry_table[[#This Row],[PV_Date]],daily_entry_table[Daily Solar Gen])</f>
        <v>0</v>
      </c>
      <c r="F212" s="695">
        <f>_xlfn.IFNA(SUMIF(daily_entry_table[Month],monthly_entry_table[[#This Row],[PV_Date]],daily_entry_table[Buy at Day Rate]),NA())</f>
        <v>0</v>
      </c>
      <c r="G212" s="696">
        <f>_xlfn.IFNA(SUMIF(daily_entry_table[Month],monthly_entry_table[[#This Row],[PV_Date]],daily_entry_table[Buy at Peak Rate]),NA())</f>
        <v>0</v>
      </c>
      <c r="H212" s="697">
        <f>_xlfn.IFNA(SUMIF(daily_entry_table[Month],monthly_entry_table[[#This Row],[PV_Date]],daily_entry_table[Buy at Off-Pk Rate]),NA())</f>
        <v>0</v>
      </c>
      <c r="I212" s="670">
        <f>SUM(monthly_entry_table[[#This Row],[Buy at Day Rate]:[Buy at Off-Pk Rate]])</f>
        <v>0</v>
      </c>
      <c r="J212" s="695">
        <f>_xlfn.MAXIFS(daily_entry_table[Sell at Day Rate],daily_entry_table[Month],monthly_entry_table[[#This Row],[PV_Date]])</f>
        <v>0</v>
      </c>
      <c r="K212" s="695">
        <f>_xlfn.MAXIFS(daily_entry_table[Sell at Peak Rate],daily_entry_table[Month],monthly_entry_table[[#This Row],[PV_Date]])</f>
        <v>0</v>
      </c>
      <c r="L212" s="695">
        <f>_xlfn.MAXIFS(daily_entry_table[Sell at Off-Pk Rate],daily_entry_table[Month],monthly_entry_table[[#This Row],[PV_Date]])</f>
        <v>0</v>
      </c>
      <c r="M212" s="672">
        <f>SUM(monthly_entry_table[[#This Row],[Sell at Day Rate]:[Sell at Off-Pk Rate]])</f>
        <v>0</v>
      </c>
      <c r="N212" s="483"/>
      <c r="O212" s="477"/>
      <c r="P212" s="478"/>
      <c r="Q212" s="478"/>
      <c r="R212" s="479"/>
      <c r="S212" s="477"/>
      <c r="T212" s="478"/>
      <c r="U212" s="479"/>
      <c r="V212" s="695">
        <f>_xlfn.IFNA(SUMIF(daily_entry_table[Month],monthly_entry_table[[#This Row],[PV_Date]],daily_entry_table[EV Smart(Off-Pk) Charge]),NA())</f>
        <v>0</v>
      </c>
      <c r="W212" s="696">
        <f>_xlfn.IFNA(SUMIF(daily_entry_table[Month],monthly_entry_table[[#This Row],[PV_Date]],daily_entry_table[EV Solar Charge]),NA())</f>
        <v>0</v>
      </c>
      <c r="X212" s="697">
        <f>_xlfn.IFNA(SUMIF(daily_entry_table[Month],monthly_entry_table[[#This Row],[PV_Date]],daily_entry_table[EV Day Charge]),NA())</f>
        <v>0</v>
      </c>
      <c r="Y212" s="698">
        <f>_xlfn.IFNA(SUMIF(daily_entry_table[Month],monthly_entry_table[[#This Row],[PV_Date]],daily_entry_table[Public Charge]),NA())</f>
        <v>0</v>
      </c>
      <c r="Z212" s="475">
        <f t="shared" si="9"/>
        <v>0</v>
      </c>
      <c r="AA212" s="476">
        <f t="shared" si="10"/>
        <v>0</v>
      </c>
      <c r="AB212" s="717" t="str">
        <f>IF(AND(monthly_entry_table[[#This Row],[Month Solar Gen]]&gt;0,SUM(monthly_entry_table[[#This Row],[Standing Charge Rate]:[Sell Off-Peak Rate Tariff]])=0),1,"")</f>
        <v/>
      </c>
    </row>
    <row r="213" spans="1:28" ht="15.75" thickBot="1" x14ac:dyDescent="0.3">
      <c r="A213" s="472">
        <f t="shared" si="11"/>
        <v>51806</v>
      </c>
      <c r="B213" s="446">
        <f>YEAR(monthly_entry_table[[#This Row],[PV_Date]])</f>
        <v>2041</v>
      </c>
      <c r="C213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13" s="443"/>
      <c r="E213" s="694">
        <f>SUMIF(daily_entry_table[Month],monthly_entry_table[[#This Row],[PV_Date]],daily_entry_table[Daily Solar Gen])</f>
        <v>0</v>
      </c>
      <c r="F213" s="695">
        <f>_xlfn.IFNA(SUMIF(daily_entry_table[Month],monthly_entry_table[[#This Row],[PV_Date]],daily_entry_table[Buy at Day Rate]),NA())</f>
        <v>0</v>
      </c>
      <c r="G213" s="696">
        <f>_xlfn.IFNA(SUMIF(daily_entry_table[Month],monthly_entry_table[[#This Row],[PV_Date]],daily_entry_table[Buy at Peak Rate]),NA())</f>
        <v>0</v>
      </c>
      <c r="H213" s="697">
        <f>_xlfn.IFNA(SUMIF(daily_entry_table[Month],monthly_entry_table[[#This Row],[PV_Date]],daily_entry_table[Buy at Off-Pk Rate]),NA())</f>
        <v>0</v>
      </c>
      <c r="I213" s="670">
        <f>SUM(monthly_entry_table[[#This Row],[Buy at Day Rate]:[Buy at Off-Pk Rate]])</f>
        <v>0</v>
      </c>
      <c r="J213" s="695">
        <f>_xlfn.MAXIFS(daily_entry_table[Sell at Day Rate],daily_entry_table[Month],monthly_entry_table[[#This Row],[PV_Date]])</f>
        <v>0</v>
      </c>
      <c r="K213" s="695">
        <f>_xlfn.MAXIFS(daily_entry_table[Sell at Peak Rate],daily_entry_table[Month],monthly_entry_table[[#This Row],[PV_Date]])</f>
        <v>0</v>
      </c>
      <c r="L213" s="695">
        <f>_xlfn.MAXIFS(daily_entry_table[Sell at Off-Pk Rate],daily_entry_table[Month],monthly_entry_table[[#This Row],[PV_Date]])</f>
        <v>0</v>
      </c>
      <c r="M213" s="672">
        <f>SUM(monthly_entry_table[[#This Row],[Sell at Day Rate]:[Sell at Off-Pk Rate]])</f>
        <v>0</v>
      </c>
      <c r="N213" s="483"/>
      <c r="O213" s="477"/>
      <c r="P213" s="478"/>
      <c r="Q213" s="478"/>
      <c r="R213" s="479"/>
      <c r="S213" s="477"/>
      <c r="T213" s="478"/>
      <c r="U213" s="479"/>
      <c r="V213" s="695">
        <f>_xlfn.IFNA(SUMIF(daily_entry_table[Month],monthly_entry_table[[#This Row],[PV_Date]],daily_entry_table[EV Smart(Off-Pk) Charge]),NA())</f>
        <v>0</v>
      </c>
      <c r="W213" s="696">
        <f>_xlfn.IFNA(SUMIF(daily_entry_table[Month],monthly_entry_table[[#This Row],[PV_Date]],daily_entry_table[EV Solar Charge]),NA())</f>
        <v>0</v>
      </c>
      <c r="X213" s="697">
        <f>_xlfn.IFNA(SUMIF(daily_entry_table[Month],monthly_entry_table[[#This Row],[PV_Date]],daily_entry_table[EV Day Charge]),NA())</f>
        <v>0</v>
      </c>
      <c r="Y213" s="698">
        <f>_xlfn.IFNA(SUMIF(daily_entry_table[Month],monthly_entry_table[[#This Row],[PV_Date]],daily_entry_table[Public Charge]),NA())</f>
        <v>0</v>
      </c>
      <c r="Z213" s="475">
        <f t="shared" si="9"/>
        <v>0</v>
      </c>
      <c r="AA213" s="476">
        <f t="shared" si="10"/>
        <v>0</v>
      </c>
      <c r="AB213" s="717" t="str">
        <f>IF(AND(monthly_entry_table[[#This Row],[Month Solar Gen]]&gt;0,SUM(monthly_entry_table[[#This Row],[Standing Charge Rate]:[Sell Off-Peak Rate Tariff]])=0),1,"")</f>
        <v/>
      </c>
    </row>
    <row r="214" spans="1:28" ht="15.75" thickBot="1" x14ac:dyDescent="0.3">
      <c r="A214" s="472">
        <f t="shared" si="11"/>
        <v>51836</v>
      </c>
      <c r="B214" s="446">
        <f>YEAR(monthly_entry_table[[#This Row],[PV_Date]])</f>
        <v>2041</v>
      </c>
      <c r="C214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14" s="443"/>
      <c r="E214" s="694">
        <f>SUMIF(daily_entry_table[Month],monthly_entry_table[[#This Row],[PV_Date]],daily_entry_table[Daily Solar Gen])</f>
        <v>0</v>
      </c>
      <c r="F214" s="695">
        <f>_xlfn.IFNA(SUMIF(daily_entry_table[Month],monthly_entry_table[[#This Row],[PV_Date]],daily_entry_table[Buy at Day Rate]),NA())</f>
        <v>0</v>
      </c>
      <c r="G214" s="696">
        <f>_xlfn.IFNA(SUMIF(daily_entry_table[Month],monthly_entry_table[[#This Row],[PV_Date]],daily_entry_table[Buy at Peak Rate]),NA())</f>
        <v>0</v>
      </c>
      <c r="H214" s="697">
        <f>_xlfn.IFNA(SUMIF(daily_entry_table[Month],monthly_entry_table[[#This Row],[PV_Date]],daily_entry_table[Buy at Off-Pk Rate]),NA())</f>
        <v>0</v>
      </c>
      <c r="I214" s="670">
        <f>SUM(monthly_entry_table[[#This Row],[Buy at Day Rate]:[Buy at Off-Pk Rate]])</f>
        <v>0</v>
      </c>
      <c r="J214" s="695">
        <f>_xlfn.MAXIFS(daily_entry_table[Sell at Day Rate],daily_entry_table[Month],monthly_entry_table[[#This Row],[PV_Date]])</f>
        <v>0</v>
      </c>
      <c r="K214" s="695">
        <f>_xlfn.MAXIFS(daily_entry_table[Sell at Peak Rate],daily_entry_table[Month],monthly_entry_table[[#This Row],[PV_Date]])</f>
        <v>0</v>
      </c>
      <c r="L214" s="695">
        <f>_xlfn.MAXIFS(daily_entry_table[Sell at Off-Pk Rate],daily_entry_table[Month],monthly_entry_table[[#This Row],[PV_Date]])</f>
        <v>0</v>
      </c>
      <c r="M214" s="672">
        <f>SUM(monthly_entry_table[[#This Row],[Sell at Day Rate]:[Sell at Off-Pk Rate]])</f>
        <v>0</v>
      </c>
      <c r="N214" s="483"/>
      <c r="O214" s="477"/>
      <c r="P214" s="478"/>
      <c r="Q214" s="478"/>
      <c r="R214" s="479"/>
      <c r="S214" s="477"/>
      <c r="T214" s="478"/>
      <c r="U214" s="479"/>
      <c r="V214" s="695">
        <f>_xlfn.IFNA(SUMIF(daily_entry_table[Month],monthly_entry_table[[#This Row],[PV_Date]],daily_entry_table[EV Smart(Off-Pk) Charge]),NA())</f>
        <v>0</v>
      </c>
      <c r="W214" s="696">
        <f>_xlfn.IFNA(SUMIF(daily_entry_table[Month],monthly_entry_table[[#This Row],[PV_Date]],daily_entry_table[EV Solar Charge]),NA())</f>
        <v>0</v>
      </c>
      <c r="X214" s="697">
        <f>_xlfn.IFNA(SUMIF(daily_entry_table[Month],monthly_entry_table[[#This Row],[PV_Date]],daily_entry_table[EV Day Charge]),NA())</f>
        <v>0</v>
      </c>
      <c r="Y214" s="698">
        <f>_xlfn.IFNA(SUMIF(daily_entry_table[Month],monthly_entry_table[[#This Row],[PV_Date]],daily_entry_table[Public Charge]),NA())</f>
        <v>0</v>
      </c>
      <c r="Z214" s="475">
        <f t="shared" si="9"/>
        <v>0</v>
      </c>
      <c r="AA214" s="476">
        <f t="shared" si="10"/>
        <v>0</v>
      </c>
      <c r="AB214" s="717" t="str">
        <f>IF(AND(monthly_entry_table[[#This Row],[Month Solar Gen]]&gt;0,SUM(monthly_entry_table[[#This Row],[Standing Charge Rate]:[Sell Off-Peak Rate Tariff]])=0),1,"")</f>
        <v/>
      </c>
    </row>
    <row r="215" spans="1:28" ht="15.75" thickBot="1" x14ac:dyDescent="0.3">
      <c r="A215" s="472">
        <f t="shared" si="11"/>
        <v>51867</v>
      </c>
      <c r="B215" s="446">
        <f>YEAR(monthly_entry_table[[#This Row],[PV_Date]])</f>
        <v>2042</v>
      </c>
      <c r="C215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15" s="443"/>
      <c r="E215" s="694">
        <f>SUMIF(daily_entry_table[Month],monthly_entry_table[[#This Row],[PV_Date]],daily_entry_table[Daily Solar Gen])</f>
        <v>0</v>
      </c>
      <c r="F215" s="695">
        <f>_xlfn.IFNA(SUMIF(daily_entry_table[Month],monthly_entry_table[[#This Row],[PV_Date]],daily_entry_table[Buy at Day Rate]),NA())</f>
        <v>0</v>
      </c>
      <c r="G215" s="696">
        <f>_xlfn.IFNA(SUMIF(daily_entry_table[Month],monthly_entry_table[[#This Row],[PV_Date]],daily_entry_table[Buy at Peak Rate]),NA())</f>
        <v>0</v>
      </c>
      <c r="H215" s="697">
        <f>_xlfn.IFNA(SUMIF(daily_entry_table[Month],monthly_entry_table[[#This Row],[PV_Date]],daily_entry_table[Buy at Off-Pk Rate]),NA())</f>
        <v>0</v>
      </c>
      <c r="I215" s="670">
        <f>SUM(monthly_entry_table[[#This Row],[Buy at Day Rate]:[Buy at Off-Pk Rate]])</f>
        <v>0</v>
      </c>
      <c r="J215" s="695">
        <f>_xlfn.MAXIFS(daily_entry_table[Sell at Day Rate],daily_entry_table[Month],monthly_entry_table[[#This Row],[PV_Date]])</f>
        <v>0</v>
      </c>
      <c r="K215" s="695">
        <f>_xlfn.MAXIFS(daily_entry_table[Sell at Peak Rate],daily_entry_table[Month],monthly_entry_table[[#This Row],[PV_Date]])</f>
        <v>0</v>
      </c>
      <c r="L215" s="695">
        <f>_xlfn.MAXIFS(daily_entry_table[Sell at Off-Pk Rate],daily_entry_table[Month],monthly_entry_table[[#This Row],[PV_Date]])</f>
        <v>0</v>
      </c>
      <c r="M215" s="672">
        <f>SUM(monthly_entry_table[[#This Row],[Sell at Day Rate]:[Sell at Off-Pk Rate]])</f>
        <v>0</v>
      </c>
      <c r="N215" s="483"/>
      <c r="O215" s="477"/>
      <c r="P215" s="478"/>
      <c r="Q215" s="478"/>
      <c r="R215" s="479"/>
      <c r="S215" s="477"/>
      <c r="T215" s="478"/>
      <c r="U215" s="479"/>
      <c r="V215" s="695">
        <f>_xlfn.IFNA(SUMIF(daily_entry_table[Month],monthly_entry_table[[#This Row],[PV_Date]],daily_entry_table[EV Smart(Off-Pk) Charge]),NA())</f>
        <v>0</v>
      </c>
      <c r="W215" s="696">
        <f>_xlfn.IFNA(SUMIF(daily_entry_table[Month],monthly_entry_table[[#This Row],[PV_Date]],daily_entry_table[EV Solar Charge]),NA())</f>
        <v>0</v>
      </c>
      <c r="X215" s="697">
        <f>_xlfn.IFNA(SUMIF(daily_entry_table[Month],monthly_entry_table[[#This Row],[PV_Date]],daily_entry_table[EV Day Charge]),NA())</f>
        <v>0</v>
      </c>
      <c r="Y215" s="698">
        <f>_xlfn.IFNA(SUMIF(daily_entry_table[Month],monthly_entry_table[[#This Row],[PV_Date]],daily_entry_table[Public Charge]),NA())</f>
        <v>0</v>
      </c>
      <c r="Z215" s="475">
        <f t="shared" ref="Z215:Z278" si="12">SUM(V215:X215)</f>
        <v>0</v>
      </c>
      <c r="AA215" s="476">
        <f t="shared" ref="AA215:AA278" si="13">Z215+Y215</f>
        <v>0</v>
      </c>
      <c r="AB215" s="717" t="str">
        <f>IF(AND(monthly_entry_table[[#This Row],[Month Solar Gen]]&gt;0,SUM(monthly_entry_table[[#This Row],[Standing Charge Rate]:[Sell Off-Peak Rate Tariff]])=0),1,"")</f>
        <v/>
      </c>
    </row>
    <row r="216" spans="1:28" ht="15.75" thickBot="1" x14ac:dyDescent="0.3">
      <c r="A216" s="472">
        <f t="shared" si="11"/>
        <v>51898</v>
      </c>
      <c r="B216" s="446">
        <f>YEAR(monthly_entry_table[[#This Row],[PV_Date]])</f>
        <v>2042</v>
      </c>
      <c r="C216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16" s="443"/>
      <c r="E216" s="694">
        <f>SUMIF(daily_entry_table[Month],monthly_entry_table[[#This Row],[PV_Date]],daily_entry_table[Daily Solar Gen])</f>
        <v>0</v>
      </c>
      <c r="F216" s="695">
        <f>_xlfn.IFNA(SUMIF(daily_entry_table[Month],monthly_entry_table[[#This Row],[PV_Date]],daily_entry_table[Buy at Day Rate]),NA())</f>
        <v>0</v>
      </c>
      <c r="G216" s="696">
        <f>_xlfn.IFNA(SUMIF(daily_entry_table[Month],monthly_entry_table[[#This Row],[PV_Date]],daily_entry_table[Buy at Peak Rate]),NA())</f>
        <v>0</v>
      </c>
      <c r="H216" s="697">
        <f>_xlfn.IFNA(SUMIF(daily_entry_table[Month],monthly_entry_table[[#This Row],[PV_Date]],daily_entry_table[Buy at Off-Pk Rate]),NA())</f>
        <v>0</v>
      </c>
      <c r="I216" s="670">
        <f>SUM(monthly_entry_table[[#This Row],[Buy at Day Rate]:[Buy at Off-Pk Rate]])</f>
        <v>0</v>
      </c>
      <c r="J216" s="695">
        <f>_xlfn.MAXIFS(daily_entry_table[Sell at Day Rate],daily_entry_table[Month],monthly_entry_table[[#This Row],[PV_Date]])</f>
        <v>0</v>
      </c>
      <c r="K216" s="695">
        <f>_xlfn.MAXIFS(daily_entry_table[Sell at Peak Rate],daily_entry_table[Month],monthly_entry_table[[#This Row],[PV_Date]])</f>
        <v>0</v>
      </c>
      <c r="L216" s="695">
        <f>_xlfn.MAXIFS(daily_entry_table[Sell at Off-Pk Rate],daily_entry_table[Month],monthly_entry_table[[#This Row],[PV_Date]])</f>
        <v>0</v>
      </c>
      <c r="M216" s="672">
        <f>SUM(monthly_entry_table[[#This Row],[Sell at Day Rate]:[Sell at Off-Pk Rate]])</f>
        <v>0</v>
      </c>
      <c r="N216" s="483"/>
      <c r="O216" s="477"/>
      <c r="P216" s="478"/>
      <c r="Q216" s="478"/>
      <c r="R216" s="479"/>
      <c r="S216" s="477"/>
      <c r="T216" s="478"/>
      <c r="U216" s="479"/>
      <c r="V216" s="695">
        <f>_xlfn.IFNA(SUMIF(daily_entry_table[Month],monthly_entry_table[[#This Row],[PV_Date]],daily_entry_table[EV Smart(Off-Pk) Charge]),NA())</f>
        <v>0</v>
      </c>
      <c r="W216" s="696">
        <f>_xlfn.IFNA(SUMIF(daily_entry_table[Month],monthly_entry_table[[#This Row],[PV_Date]],daily_entry_table[EV Solar Charge]),NA())</f>
        <v>0</v>
      </c>
      <c r="X216" s="697">
        <f>_xlfn.IFNA(SUMIF(daily_entry_table[Month],monthly_entry_table[[#This Row],[PV_Date]],daily_entry_table[EV Day Charge]),NA())</f>
        <v>0</v>
      </c>
      <c r="Y216" s="698">
        <f>_xlfn.IFNA(SUMIF(daily_entry_table[Month],monthly_entry_table[[#This Row],[PV_Date]],daily_entry_table[Public Charge]),NA())</f>
        <v>0</v>
      </c>
      <c r="Z216" s="475">
        <f t="shared" si="12"/>
        <v>0</v>
      </c>
      <c r="AA216" s="476">
        <f t="shared" si="13"/>
        <v>0</v>
      </c>
      <c r="AB216" s="717" t="str">
        <f>IF(AND(monthly_entry_table[[#This Row],[Month Solar Gen]]&gt;0,SUM(monthly_entry_table[[#This Row],[Standing Charge Rate]:[Sell Off-Peak Rate Tariff]])=0),1,"")</f>
        <v/>
      </c>
    </row>
    <row r="217" spans="1:28" ht="15.75" thickBot="1" x14ac:dyDescent="0.3">
      <c r="A217" s="472">
        <f t="shared" si="11"/>
        <v>51926</v>
      </c>
      <c r="B217" s="446">
        <f>YEAR(monthly_entry_table[[#This Row],[PV_Date]])</f>
        <v>2042</v>
      </c>
      <c r="C217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17" s="443"/>
      <c r="E217" s="694">
        <f>SUMIF(daily_entry_table[Month],monthly_entry_table[[#This Row],[PV_Date]],daily_entry_table[Daily Solar Gen])</f>
        <v>0</v>
      </c>
      <c r="F217" s="695">
        <f>_xlfn.IFNA(SUMIF(daily_entry_table[Month],monthly_entry_table[[#This Row],[PV_Date]],daily_entry_table[Buy at Day Rate]),NA())</f>
        <v>0</v>
      </c>
      <c r="G217" s="696">
        <f>_xlfn.IFNA(SUMIF(daily_entry_table[Month],monthly_entry_table[[#This Row],[PV_Date]],daily_entry_table[Buy at Peak Rate]),NA())</f>
        <v>0</v>
      </c>
      <c r="H217" s="697">
        <f>_xlfn.IFNA(SUMIF(daily_entry_table[Month],monthly_entry_table[[#This Row],[PV_Date]],daily_entry_table[Buy at Off-Pk Rate]),NA())</f>
        <v>0</v>
      </c>
      <c r="I217" s="670">
        <f>SUM(monthly_entry_table[[#This Row],[Buy at Day Rate]:[Buy at Off-Pk Rate]])</f>
        <v>0</v>
      </c>
      <c r="J217" s="695">
        <f>_xlfn.MAXIFS(daily_entry_table[Sell at Day Rate],daily_entry_table[Month],monthly_entry_table[[#This Row],[PV_Date]])</f>
        <v>0</v>
      </c>
      <c r="K217" s="695">
        <f>_xlfn.MAXIFS(daily_entry_table[Sell at Peak Rate],daily_entry_table[Month],monthly_entry_table[[#This Row],[PV_Date]])</f>
        <v>0</v>
      </c>
      <c r="L217" s="695">
        <f>_xlfn.MAXIFS(daily_entry_table[Sell at Off-Pk Rate],daily_entry_table[Month],monthly_entry_table[[#This Row],[PV_Date]])</f>
        <v>0</v>
      </c>
      <c r="M217" s="672">
        <f>SUM(monthly_entry_table[[#This Row],[Sell at Day Rate]:[Sell at Off-Pk Rate]])</f>
        <v>0</v>
      </c>
      <c r="N217" s="483"/>
      <c r="O217" s="477"/>
      <c r="P217" s="478"/>
      <c r="Q217" s="478"/>
      <c r="R217" s="479"/>
      <c r="S217" s="477"/>
      <c r="T217" s="478"/>
      <c r="U217" s="479"/>
      <c r="V217" s="695">
        <f>_xlfn.IFNA(SUMIF(daily_entry_table[Month],monthly_entry_table[[#This Row],[PV_Date]],daily_entry_table[EV Smart(Off-Pk) Charge]),NA())</f>
        <v>0</v>
      </c>
      <c r="W217" s="696">
        <f>_xlfn.IFNA(SUMIF(daily_entry_table[Month],monthly_entry_table[[#This Row],[PV_Date]],daily_entry_table[EV Solar Charge]),NA())</f>
        <v>0</v>
      </c>
      <c r="X217" s="697">
        <f>_xlfn.IFNA(SUMIF(daily_entry_table[Month],monthly_entry_table[[#This Row],[PV_Date]],daily_entry_table[EV Day Charge]),NA())</f>
        <v>0</v>
      </c>
      <c r="Y217" s="698">
        <f>_xlfn.IFNA(SUMIF(daily_entry_table[Month],monthly_entry_table[[#This Row],[PV_Date]],daily_entry_table[Public Charge]),NA())</f>
        <v>0</v>
      </c>
      <c r="Z217" s="475">
        <f t="shared" si="12"/>
        <v>0</v>
      </c>
      <c r="AA217" s="476">
        <f t="shared" si="13"/>
        <v>0</v>
      </c>
      <c r="AB217" s="717" t="str">
        <f>IF(AND(monthly_entry_table[[#This Row],[Month Solar Gen]]&gt;0,SUM(monthly_entry_table[[#This Row],[Standing Charge Rate]:[Sell Off-Peak Rate Tariff]])=0),1,"")</f>
        <v/>
      </c>
    </row>
    <row r="218" spans="1:28" ht="15.75" thickBot="1" x14ac:dyDescent="0.3">
      <c r="A218" s="472">
        <f t="shared" si="11"/>
        <v>51957</v>
      </c>
      <c r="B218" s="446">
        <f>YEAR(monthly_entry_table[[#This Row],[PV_Date]])</f>
        <v>2042</v>
      </c>
      <c r="C218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18" s="443"/>
      <c r="E218" s="694">
        <f>SUMIF(daily_entry_table[Month],monthly_entry_table[[#This Row],[PV_Date]],daily_entry_table[Daily Solar Gen])</f>
        <v>0</v>
      </c>
      <c r="F218" s="695">
        <f>_xlfn.IFNA(SUMIF(daily_entry_table[Month],monthly_entry_table[[#This Row],[PV_Date]],daily_entry_table[Buy at Day Rate]),NA())</f>
        <v>0</v>
      </c>
      <c r="G218" s="696">
        <f>_xlfn.IFNA(SUMIF(daily_entry_table[Month],monthly_entry_table[[#This Row],[PV_Date]],daily_entry_table[Buy at Peak Rate]),NA())</f>
        <v>0</v>
      </c>
      <c r="H218" s="697">
        <f>_xlfn.IFNA(SUMIF(daily_entry_table[Month],monthly_entry_table[[#This Row],[PV_Date]],daily_entry_table[Buy at Off-Pk Rate]),NA())</f>
        <v>0</v>
      </c>
      <c r="I218" s="670">
        <f>SUM(monthly_entry_table[[#This Row],[Buy at Day Rate]:[Buy at Off-Pk Rate]])</f>
        <v>0</v>
      </c>
      <c r="J218" s="695">
        <f>_xlfn.MAXIFS(daily_entry_table[Sell at Day Rate],daily_entry_table[Month],monthly_entry_table[[#This Row],[PV_Date]])</f>
        <v>0</v>
      </c>
      <c r="K218" s="695">
        <f>_xlfn.MAXIFS(daily_entry_table[Sell at Peak Rate],daily_entry_table[Month],monthly_entry_table[[#This Row],[PV_Date]])</f>
        <v>0</v>
      </c>
      <c r="L218" s="695">
        <f>_xlfn.MAXIFS(daily_entry_table[Sell at Off-Pk Rate],daily_entry_table[Month],monthly_entry_table[[#This Row],[PV_Date]])</f>
        <v>0</v>
      </c>
      <c r="M218" s="672">
        <f>SUM(monthly_entry_table[[#This Row],[Sell at Day Rate]:[Sell at Off-Pk Rate]])</f>
        <v>0</v>
      </c>
      <c r="N218" s="483"/>
      <c r="O218" s="477"/>
      <c r="P218" s="478"/>
      <c r="Q218" s="478"/>
      <c r="R218" s="479"/>
      <c r="S218" s="477"/>
      <c r="T218" s="478"/>
      <c r="U218" s="479"/>
      <c r="V218" s="695">
        <f>_xlfn.IFNA(SUMIF(daily_entry_table[Month],monthly_entry_table[[#This Row],[PV_Date]],daily_entry_table[EV Smart(Off-Pk) Charge]),NA())</f>
        <v>0</v>
      </c>
      <c r="W218" s="696">
        <f>_xlfn.IFNA(SUMIF(daily_entry_table[Month],monthly_entry_table[[#This Row],[PV_Date]],daily_entry_table[EV Solar Charge]),NA())</f>
        <v>0</v>
      </c>
      <c r="X218" s="697">
        <f>_xlfn.IFNA(SUMIF(daily_entry_table[Month],monthly_entry_table[[#This Row],[PV_Date]],daily_entry_table[EV Day Charge]),NA())</f>
        <v>0</v>
      </c>
      <c r="Y218" s="698">
        <f>_xlfn.IFNA(SUMIF(daily_entry_table[Month],monthly_entry_table[[#This Row],[PV_Date]],daily_entry_table[Public Charge]),NA())</f>
        <v>0</v>
      </c>
      <c r="Z218" s="475">
        <f t="shared" si="12"/>
        <v>0</v>
      </c>
      <c r="AA218" s="476">
        <f t="shared" si="13"/>
        <v>0</v>
      </c>
      <c r="AB218" s="717" t="str">
        <f>IF(AND(monthly_entry_table[[#This Row],[Month Solar Gen]]&gt;0,SUM(monthly_entry_table[[#This Row],[Standing Charge Rate]:[Sell Off-Peak Rate Tariff]])=0),1,"")</f>
        <v/>
      </c>
    </row>
    <row r="219" spans="1:28" ht="15.75" thickBot="1" x14ac:dyDescent="0.3">
      <c r="A219" s="472">
        <f t="shared" si="11"/>
        <v>51987</v>
      </c>
      <c r="B219" s="446">
        <f>YEAR(monthly_entry_table[[#This Row],[PV_Date]])</f>
        <v>2042</v>
      </c>
      <c r="C219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19" s="443"/>
      <c r="E219" s="694">
        <f>SUMIF(daily_entry_table[Month],monthly_entry_table[[#This Row],[PV_Date]],daily_entry_table[Daily Solar Gen])</f>
        <v>0</v>
      </c>
      <c r="F219" s="695">
        <f>_xlfn.IFNA(SUMIF(daily_entry_table[Month],monthly_entry_table[[#This Row],[PV_Date]],daily_entry_table[Buy at Day Rate]),NA())</f>
        <v>0</v>
      </c>
      <c r="G219" s="696">
        <f>_xlfn.IFNA(SUMIF(daily_entry_table[Month],monthly_entry_table[[#This Row],[PV_Date]],daily_entry_table[Buy at Peak Rate]),NA())</f>
        <v>0</v>
      </c>
      <c r="H219" s="697">
        <f>_xlfn.IFNA(SUMIF(daily_entry_table[Month],monthly_entry_table[[#This Row],[PV_Date]],daily_entry_table[Buy at Off-Pk Rate]),NA())</f>
        <v>0</v>
      </c>
      <c r="I219" s="670">
        <f>SUM(monthly_entry_table[[#This Row],[Buy at Day Rate]:[Buy at Off-Pk Rate]])</f>
        <v>0</v>
      </c>
      <c r="J219" s="695">
        <f>_xlfn.MAXIFS(daily_entry_table[Sell at Day Rate],daily_entry_table[Month],monthly_entry_table[[#This Row],[PV_Date]])</f>
        <v>0</v>
      </c>
      <c r="K219" s="695">
        <f>_xlfn.MAXIFS(daily_entry_table[Sell at Peak Rate],daily_entry_table[Month],monthly_entry_table[[#This Row],[PV_Date]])</f>
        <v>0</v>
      </c>
      <c r="L219" s="695">
        <f>_xlfn.MAXIFS(daily_entry_table[Sell at Off-Pk Rate],daily_entry_table[Month],monthly_entry_table[[#This Row],[PV_Date]])</f>
        <v>0</v>
      </c>
      <c r="M219" s="672">
        <f>SUM(monthly_entry_table[[#This Row],[Sell at Day Rate]:[Sell at Off-Pk Rate]])</f>
        <v>0</v>
      </c>
      <c r="N219" s="483"/>
      <c r="O219" s="477"/>
      <c r="P219" s="478"/>
      <c r="Q219" s="478"/>
      <c r="R219" s="479"/>
      <c r="S219" s="477"/>
      <c r="T219" s="478"/>
      <c r="U219" s="479"/>
      <c r="V219" s="695">
        <f>_xlfn.IFNA(SUMIF(daily_entry_table[Month],monthly_entry_table[[#This Row],[PV_Date]],daily_entry_table[EV Smart(Off-Pk) Charge]),NA())</f>
        <v>0</v>
      </c>
      <c r="W219" s="696">
        <f>_xlfn.IFNA(SUMIF(daily_entry_table[Month],monthly_entry_table[[#This Row],[PV_Date]],daily_entry_table[EV Solar Charge]),NA())</f>
        <v>0</v>
      </c>
      <c r="X219" s="697">
        <f>_xlfn.IFNA(SUMIF(daily_entry_table[Month],monthly_entry_table[[#This Row],[PV_Date]],daily_entry_table[EV Day Charge]),NA())</f>
        <v>0</v>
      </c>
      <c r="Y219" s="698">
        <f>_xlfn.IFNA(SUMIF(daily_entry_table[Month],monthly_entry_table[[#This Row],[PV_Date]],daily_entry_table[Public Charge]),NA())</f>
        <v>0</v>
      </c>
      <c r="Z219" s="475">
        <f t="shared" si="12"/>
        <v>0</v>
      </c>
      <c r="AA219" s="476">
        <f t="shared" si="13"/>
        <v>0</v>
      </c>
      <c r="AB219" s="717" t="str">
        <f>IF(AND(monthly_entry_table[[#This Row],[Month Solar Gen]]&gt;0,SUM(monthly_entry_table[[#This Row],[Standing Charge Rate]:[Sell Off-Peak Rate Tariff]])=0),1,"")</f>
        <v/>
      </c>
    </row>
    <row r="220" spans="1:28" ht="15.75" thickBot="1" x14ac:dyDescent="0.3">
      <c r="A220" s="472">
        <f t="shared" si="11"/>
        <v>52018</v>
      </c>
      <c r="B220" s="446">
        <f>YEAR(monthly_entry_table[[#This Row],[PV_Date]])</f>
        <v>2042</v>
      </c>
      <c r="C220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20" s="443"/>
      <c r="E220" s="694">
        <f>SUMIF(daily_entry_table[Month],monthly_entry_table[[#This Row],[PV_Date]],daily_entry_table[Daily Solar Gen])</f>
        <v>0</v>
      </c>
      <c r="F220" s="695">
        <f>_xlfn.IFNA(SUMIF(daily_entry_table[Month],monthly_entry_table[[#This Row],[PV_Date]],daily_entry_table[Buy at Day Rate]),NA())</f>
        <v>0</v>
      </c>
      <c r="G220" s="696">
        <f>_xlfn.IFNA(SUMIF(daily_entry_table[Month],monthly_entry_table[[#This Row],[PV_Date]],daily_entry_table[Buy at Peak Rate]),NA())</f>
        <v>0</v>
      </c>
      <c r="H220" s="697">
        <f>_xlfn.IFNA(SUMIF(daily_entry_table[Month],monthly_entry_table[[#This Row],[PV_Date]],daily_entry_table[Buy at Off-Pk Rate]),NA())</f>
        <v>0</v>
      </c>
      <c r="I220" s="670">
        <f>SUM(monthly_entry_table[[#This Row],[Buy at Day Rate]:[Buy at Off-Pk Rate]])</f>
        <v>0</v>
      </c>
      <c r="J220" s="695">
        <f>_xlfn.MAXIFS(daily_entry_table[Sell at Day Rate],daily_entry_table[Month],monthly_entry_table[[#This Row],[PV_Date]])</f>
        <v>0</v>
      </c>
      <c r="K220" s="695">
        <f>_xlfn.MAXIFS(daily_entry_table[Sell at Peak Rate],daily_entry_table[Month],monthly_entry_table[[#This Row],[PV_Date]])</f>
        <v>0</v>
      </c>
      <c r="L220" s="695">
        <f>_xlfn.MAXIFS(daily_entry_table[Sell at Off-Pk Rate],daily_entry_table[Month],monthly_entry_table[[#This Row],[PV_Date]])</f>
        <v>0</v>
      </c>
      <c r="M220" s="672">
        <f>SUM(monthly_entry_table[[#This Row],[Sell at Day Rate]:[Sell at Off-Pk Rate]])</f>
        <v>0</v>
      </c>
      <c r="N220" s="483"/>
      <c r="O220" s="477"/>
      <c r="P220" s="478"/>
      <c r="Q220" s="478"/>
      <c r="R220" s="479"/>
      <c r="S220" s="477"/>
      <c r="T220" s="478"/>
      <c r="U220" s="479"/>
      <c r="V220" s="695">
        <f>_xlfn.IFNA(SUMIF(daily_entry_table[Month],monthly_entry_table[[#This Row],[PV_Date]],daily_entry_table[EV Smart(Off-Pk) Charge]),NA())</f>
        <v>0</v>
      </c>
      <c r="W220" s="696">
        <f>_xlfn.IFNA(SUMIF(daily_entry_table[Month],monthly_entry_table[[#This Row],[PV_Date]],daily_entry_table[EV Solar Charge]),NA())</f>
        <v>0</v>
      </c>
      <c r="X220" s="697">
        <f>_xlfn.IFNA(SUMIF(daily_entry_table[Month],monthly_entry_table[[#This Row],[PV_Date]],daily_entry_table[EV Day Charge]),NA())</f>
        <v>0</v>
      </c>
      <c r="Y220" s="698">
        <f>_xlfn.IFNA(SUMIF(daily_entry_table[Month],monthly_entry_table[[#This Row],[PV_Date]],daily_entry_table[Public Charge]),NA())</f>
        <v>0</v>
      </c>
      <c r="Z220" s="475">
        <f t="shared" si="12"/>
        <v>0</v>
      </c>
      <c r="AA220" s="476">
        <f t="shared" si="13"/>
        <v>0</v>
      </c>
      <c r="AB220" s="717" t="str">
        <f>IF(AND(monthly_entry_table[[#This Row],[Month Solar Gen]]&gt;0,SUM(monthly_entry_table[[#This Row],[Standing Charge Rate]:[Sell Off-Peak Rate Tariff]])=0),1,"")</f>
        <v/>
      </c>
    </row>
    <row r="221" spans="1:28" ht="15.75" thickBot="1" x14ac:dyDescent="0.3">
      <c r="A221" s="472">
        <f t="shared" si="11"/>
        <v>52048</v>
      </c>
      <c r="B221" s="446">
        <f>YEAR(monthly_entry_table[[#This Row],[PV_Date]])</f>
        <v>2042</v>
      </c>
      <c r="C221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21" s="443"/>
      <c r="E221" s="694">
        <f>SUMIF(daily_entry_table[Month],monthly_entry_table[[#This Row],[PV_Date]],daily_entry_table[Daily Solar Gen])</f>
        <v>0</v>
      </c>
      <c r="F221" s="695">
        <f>_xlfn.IFNA(SUMIF(daily_entry_table[Month],monthly_entry_table[[#This Row],[PV_Date]],daily_entry_table[Buy at Day Rate]),NA())</f>
        <v>0</v>
      </c>
      <c r="G221" s="696">
        <f>_xlfn.IFNA(SUMIF(daily_entry_table[Month],monthly_entry_table[[#This Row],[PV_Date]],daily_entry_table[Buy at Peak Rate]),NA())</f>
        <v>0</v>
      </c>
      <c r="H221" s="697">
        <f>_xlfn.IFNA(SUMIF(daily_entry_table[Month],monthly_entry_table[[#This Row],[PV_Date]],daily_entry_table[Buy at Off-Pk Rate]),NA())</f>
        <v>0</v>
      </c>
      <c r="I221" s="670">
        <f>SUM(monthly_entry_table[[#This Row],[Buy at Day Rate]:[Buy at Off-Pk Rate]])</f>
        <v>0</v>
      </c>
      <c r="J221" s="695">
        <f>_xlfn.MAXIFS(daily_entry_table[Sell at Day Rate],daily_entry_table[Month],monthly_entry_table[[#This Row],[PV_Date]])</f>
        <v>0</v>
      </c>
      <c r="K221" s="695">
        <f>_xlfn.MAXIFS(daily_entry_table[Sell at Peak Rate],daily_entry_table[Month],monthly_entry_table[[#This Row],[PV_Date]])</f>
        <v>0</v>
      </c>
      <c r="L221" s="695">
        <f>_xlfn.MAXIFS(daily_entry_table[Sell at Off-Pk Rate],daily_entry_table[Month],monthly_entry_table[[#This Row],[PV_Date]])</f>
        <v>0</v>
      </c>
      <c r="M221" s="672">
        <f>SUM(monthly_entry_table[[#This Row],[Sell at Day Rate]:[Sell at Off-Pk Rate]])</f>
        <v>0</v>
      </c>
      <c r="N221" s="483"/>
      <c r="O221" s="477"/>
      <c r="P221" s="478"/>
      <c r="Q221" s="478"/>
      <c r="R221" s="479"/>
      <c r="S221" s="477"/>
      <c r="T221" s="478"/>
      <c r="U221" s="479"/>
      <c r="V221" s="695">
        <f>_xlfn.IFNA(SUMIF(daily_entry_table[Month],monthly_entry_table[[#This Row],[PV_Date]],daily_entry_table[EV Smart(Off-Pk) Charge]),NA())</f>
        <v>0</v>
      </c>
      <c r="W221" s="696">
        <f>_xlfn.IFNA(SUMIF(daily_entry_table[Month],monthly_entry_table[[#This Row],[PV_Date]],daily_entry_table[EV Solar Charge]),NA())</f>
        <v>0</v>
      </c>
      <c r="X221" s="697">
        <f>_xlfn.IFNA(SUMIF(daily_entry_table[Month],monthly_entry_table[[#This Row],[PV_Date]],daily_entry_table[EV Day Charge]),NA())</f>
        <v>0</v>
      </c>
      <c r="Y221" s="698">
        <f>_xlfn.IFNA(SUMIF(daily_entry_table[Month],monthly_entry_table[[#This Row],[PV_Date]],daily_entry_table[Public Charge]),NA())</f>
        <v>0</v>
      </c>
      <c r="Z221" s="475">
        <f t="shared" si="12"/>
        <v>0</v>
      </c>
      <c r="AA221" s="476">
        <f t="shared" si="13"/>
        <v>0</v>
      </c>
      <c r="AB221" s="717" t="str">
        <f>IF(AND(monthly_entry_table[[#This Row],[Month Solar Gen]]&gt;0,SUM(monthly_entry_table[[#This Row],[Standing Charge Rate]:[Sell Off-Peak Rate Tariff]])=0),1,"")</f>
        <v/>
      </c>
    </row>
    <row r="222" spans="1:28" ht="15.75" thickBot="1" x14ac:dyDescent="0.3">
      <c r="A222" s="472">
        <f t="shared" si="11"/>
        <v>52079</v>
      </c>
      <c r="B222" s="446">
        <f>YEAR(monthly_entry_table[[#This Row],[PV_Date]])</f>
        <v>2042</v>
      </c>
      <c r="C222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22" s="443"/>
      <c r="E222" s="694">
        <f>SUMIF(daily_entry_table[Month],monthly_entry_table[[#This Row],[PV_Date]],daily_entry_table[Daily Solar Gen])</f>
        <v>0</v>
      </c>
      <c r="F222" s="695">
        <f>_xlfn.IFNA(SUMIF(daily_entry_table[Month],monthly_entry_table[[#This Row],[PV_Date]],daily_entry_table[Buy at Day Rate]),NA())</f>
        <v>0</v>
      </c>
      <c r="G222" s="696">
        <f>_xlfn.IFNA(SUMIF(daily_entry_table[Month],monthly_entry_table[[#This Row],[PV_Date]],daily_entry_table[Buy at Peak Rate]),NA())</f>
        <v>0</v>
      </c>
      <c r="H222" s="697">
        <f>_xlfn.IFNA(SUMIF(daily_entry_table[Month],monthly_entry_table[[#This Row],[PV_Date]],daily_entry_table[Buy at Off-Pk Rate]),NA())</f>
        <v>0</v>
      </c>
      <c r="I222" s="670">
        <f>SUM(monthly_entry_table[[#This Row],[Buy at Day Rate]:[Buy at Off-Pk Rate]])</f>
        <v>0</v>
      </c>
      <c r="J222" s="695">
        <f>_xlfn.MAXIFS(daily_entry_table[Sell at Day Rate],daily_entry_table[Month],monthly_entry_table[[#This Row],[PV_Date]])</f>
        <v>0</v>
      </c>
      <c r="K222" s="695">
        <f>_xlfn.MAXIFS(daily_entry_table[Sell at Peak Rate],daily_entry_table[Month],monthly_entry_table[[#This Row],[PV_Date]])</f>
        <v>0</v>
      </c>
      <c r="L222" s="695">
        <f>_xlfn.MAXIFS(daily_entry_table[Sell at Off-Pk Rate],daily_entry_table[Month],monthly_entry_table[[#This Row],[PV_Date]])</f>
        <v>0</v>
      </c>
      <c r="M222" s="672">
        <f>SUM(monthly_entry_table[[#This Row],[Sell at Day Rate]:[Sell at Off-Pk Rate]])</f>
        <v>0</v>
      </c>
      <c r="N222" s="483"/>
      <c r="O222" s="477"/>
      <c r="P222" s="478"/>
      <c r="Q222" s="478"/>
      <c r="R222" s="479"/>
      <c r="S222" s="477"/>
      <c r="T222" s="478"/>
      <c r="U222" s="479"/>
      <c r="V222" s="695">
        <f>_xlfn.IFNA(SUMIF(daily_entry_table[Month],monthly_entry_table[[#This Row],[PV_Date]],daily_entry_table[EV Smart(Off-Pk) Charge]),NA())</f>
        <v>0</v>
      </c>
      <c r="W222" s="696">
        <f>_xlfn.IFNA(SUMIF(daily_entry_table[Month],monthly_entry_table[[#This Row],[PV_Date]],daily_entry_table[EV Solar Charge]),NA())</f>
        <v>0</v>
      </c>
      <c r="X222" s="697">
        <f>_xlfn.IFNA(SUMIF(daily_entry_table[Month],monthly_entry_table[[#This Row],[PV_Date]],daily_entry_table[EV Day Charge]),NA())</f>
        <v>0</v>
      </c>
      <c r="Y222" s="698">
        <f>_xlfn.IFNA(SUMIF(daily_entry_table[Month],monthly_entry_table[[#This Row],[PV_Date]],daily_entry_table[Public Charge]),NA())</f>
        <v>0</v>
      </c>
      <c r="Z222" s="475">
        <f t="shared" si="12"/>
        <v>0</v>
      </c>
      <c r="AA222" s="476">
        <f t="shared" si="13"/>
        <v>0</v>
      </c>
      <c r="AB222" s="717" t="str">
        <f>IF(AND(monthly_entry_table[[#This Row],[Month Solar Gen]]&gt;0,SUM(monthly_entry_table[[#This Row],[Standing Charge Rate]:[Sell Off-Peak Rate Tariff]])=0),1,"")</f>
        <v/>
      </c>
    </row>
    <row r="223" spans="1:28" ht="15.75" thickBot="1" x14ac:dyDescent="0.3">
      <c r="A223" s="472">
        <f t="shared" si="11"/>
        <v>52110</v>
      </c>
      <c r="B223" s="446">
        <f>YEAR(monthly_entry_table[[#This Row],[PV_Date]])</f>
        <v>2042</v>
      </c>
      <c r="C223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23" s="443"/>
      <c r="E223" s="694">
        <f>SUMIF(daily_entry_table[Month],monthly_entry_table[[#This Row],[PV_Date]],daily_entry_table[Daily Solar Gen])</f>
        <v>0</v>
      </c>
      <c r="F223" s="695">
        <f>_xlfn.IFNA(SUMIF(daily_entry_table[Month],monthly_entry_table[[#This Row],[PV_Date]],daily_entry_table[Buy at Day Rate]),NA())</f>
        <v>0</v>
      </c>
      <c r="G223" s="696">
        <f>_xlfn.IFNA(SUMIF(daily_entry_table[Month],monthly_entry_table[[#This Row],[PV_Date]],daily_entry_table[Buy at Peak Rate]),NA())</f>
        <v>0</v>
      </c>
      <c r="H223" s="697">
        <f>_xlfn.IFNA(SUMIF(daily_entry_table[Month],monthly_entry_table[[#This Row],[PV_Date]],daily_entry_table[Buy at Off-Pk Rate]),NA())</f>
        <v>0</v>
      </c>
      <c r="I223" s="670">
        <f>SUM(monthly_entry_table[[#This Row],[Buy at Day Rate]:[Buy at Off-Pk Rate]])</f>
        <v>0</v>
      </c>
      <c r="J223" s="695">
        <f>_xlfn.MAXIFS(daily_entry_table[Sell at Day Rate],daily_entry_table[Month],monthly_entry_table[[#This Row],[PV_Date]])</f>
        <v>0</v>
      </c>
      <c r="K223" s="695">
        <f>_xlfn.MAXIFS(daily_entry_table[Sell at Peak Rate],daily_entry_table[Month],monthly_entry_table[[#This Row],[PV_Date]])</f>
        <v>0</v>
      </c>
      <c r="L223" s="695">
        <f>_xlfn.MAXIFS(daily_entry_table[Sell at Off-Pk Rate],daily_entry_table[Month],monthly_entry_table[[#This Row],[PV_Date]])</f>
        <v>0</v>
      </c>
      <c r="M223" s="672">
        <f>SUM(monthly_entry_table[[#This Row],[Sell at Day Rate]:[Sell at Off-Pk Rate]])</f>
        <v>0</v>
      </c>
      <c r="N223" s="483"/>
      <c r="O223" s="477"/>
      <c r="P223" s="478"/>
      <c r="Q223" s="478"/>
      <c r="R223" s="479"/>
      <c r="S223" s="477"/>
      <c r="T223" s="478"/>
      <c r="U223" s="479"/>
      <c r="V223" s="695">
        <f>_xlfn.IFNA(SUMIF(daily_entry_table[Month],monthly_entry_table[[#This Row],[PV_Date]],daily_entry_table[EV Smart(Off-Pk) Charge]),NA())</f>
        <v>0</v>
      </c>
      <c r="W223" s="696">
        <f>_xlfn.IFNA(SUMIF(daily_entry_table[Month],monthly_entry_table[[#This Row],[PV_Date]],daily_entry_table[EV Solar Charge]),NA())</f>
        <v>0</v>
      </c>
      <c r="X223" s="697">
        <f>_xlfn.IFNA(SUMIF(daily_entry_table[Month],monthly_entry_table[[#This Row],[PV_Date]],daily_entry_table[EV Day Charge]),NA())</f>
        <v>0</v>
      </c>
      <c r="Y223" s="698">
        <f>_xlfn.IFNA(SUMIF(daily_entry_table[Month],monthly_entry_table[[#This Row],[PV_Date]],daily_entry_table[Public Charge]),NA())</f>
        <v>0</v>
      </c>
      <c r="Z223" s="475">
        <f t="shared" si="12"/>
        <v>0</v>
      </c>
      <c r="AA223" s="476">
        <f t="shared" si="13"/>
        <v>0</v>
      </c>
      <c r="AB223" s="717" t="str">
        <f>IF(AND(monthly_entry_table[[#This Row],[Month Solar Gen]]&gt;0,SUM(monthly_entry_table[[#This Row],[Standing Charge Rate]:[Sell Off-Peak Rate Tariff]])=0),1,"")</f>
        <v/>
      </c>
    </row>
    <row r="224" spans="1:28" ht="15.75" thickBot="1" x14ac:dyDescent="0.3">
      <c r="A224" s="472">
        <f t="shared" si="11"/>
        <v>52140</v>
      </c>
      <c r="B224" s="446">
        <f>YEAR(monthly_entry_table[[#This Row],[PV_Date]])</f>
        <v>2042</v>
      </c>
      <c r="C224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24" s="443"/>
      <c r="E224" s="694">
        <f>SUMIF(daily_entry_table[Month],monthly_entry_table[[#This Row],[PV_Date]],daily_entry_table[Daily Solar Gen])</f>
        <v>0</v>
      </c>
      <c r="F224" s="695">
        <f>_xlfn.IFNA(SUMIF(daily_entry_table[Month],monthly_entry_table[[#This Row],[PV_Date]],daily_entry_table[Buy at Day Rate]),NA())</f>
        <v>0</v>
      </c>
      <c r="G224" s="696">
        <f>_xlfn.IFNA(SUMIF(daily_entry_table[Month],monthly_entry_table[[#This Row],[PV_Date]],daily_entry_table[Buy at Peak Rate]),NA())</f>
        <v>0</v>
      </c>
      <c r="H224" s="697">
        <f>_xlfn.IFNA(SUMIF(daily_entry_table[Month],monthly_entry_table[[#This Row],[PV_Date]],daily_entry_table[Buy at Off-Pk Rate]),NA())</f>
        <v>0</v>
      </c>
      <c r="I224" s="670">
        <f>SUM(monthly_entry_table[[#This Row],[Buy at Day Rate]:[Buy at Off-Pk Rate]])</f>
        <v>0</v>
      </c>
      <c r="J224" s="695">
        <f>_xlfn.MAXIFS(daily_entry_table[Sell at Day Rate],daily_entry_table[Month],monthly_entry_table[[#This Row],[PV_Date]])</f>
        <v>0</v>
      </c>
      <c r="K224" s="695">
        <f>_xlfn.MAXIFS(daily_entry_table[Sell at Peak Rate],daily_entry_table[Month],monthly_entry_table[[#This Row],[PV_Date]])</f>
        <v>0</v>
      </c>
      <c r="L224" s="695">
        <f>_xlfn.MAXIFS(daily_entry_table[Sell at Off-Pk Rate],daily_entry_table[Month],monthly_entry_table[[#This Row],[PV_Date]])</f>
        <v>0</v>
      </c>
      <c r="M224" s="672">
        <f>SUM(monthly_entry_table[[#This Row],[Sell at Day Rate]:[Sell at Off-Pk Rate]])</f>
        <v>0</v>
      </c>
      <c r="N224" s="483"/>
      <c r="O224" s="477"/>
      <c r="P224" s="478"/>
      <c r="Q224" s="478"/>
      <c r="R224" s="479"/>
      <c r="S224" s="477"/>
      <c r="T224" s="478"/>
      <c r="U224" s="479"/>
      <c r="V224" s="695">
        <f>_xlfn.IFNA(SUMIF(daily_entry_table[Month],monthly_entry_table[[#This Row],[PV_Date]],daily_entry_table[EV Smart(Off-Pk) Charge]),NA())</f>
        <v>0</v>
      </c>
      <c r="W224" s="696">
        <f>_xlfn.IFNA(SUMIF(daily_entry_table[Month],monthly_entry_table[[#This Row],[PV_Date]],daily_entry_table[EV Solar Charge]),NA())</f>
        <v>0</v>
      </c>
      <c r="X224" s="697">
        <f>_xlfn.IFNA(SUMIF(daily_entry_table[Month],monthly_entry_table[[#This Row],[PV_Date]],daily_entry_table[EV Day Charge]),NA())</f>
        <v>0</v>
      </c>
      <c r="Y224" s="698">
        <f>_xlfn.IFNA(SUMIF(daily_entry_table[Month],monthly_entry_table[[#This Row],[PV_Date]],daily_entry_table[Public Charge]),NA())</f>
        <v>0</v>
      </c>
      <c r="Z224" s="475">
        <f t="shared" si="12"/>
        <v>0</v>
      </c>
      <c r="AA224" s="476">
        <f t="shared" si="13"/>
        <v>0</v>
      </c>
      <c r="AB224" s="717" t="str">
        <f>IF(AND(monthly_entry_table[[#This Row],[Month Solar Gen]]&gt;0,SUM(monthly_entry_table[[#This Row],[Standing Charge Rate]:[Sell Off-Peak Rate Tariff]])=0),1,"")</f>
        <v/>
      </c>
    </row>
    <row r="225" spans="1:28" ht="15.75" thickBot="1" x14ac:dyDescent="0.3">
      <c r="A225" s="472">
        <f t="shared" si="11"/>
        <v>52171</v>
      </c>
      <c r="B225" s="446">
        <f>YEAR(monthly_entry_table[[#This Row],[PV_Date]])</f>
        <v>2042</v>
      </c>
      <c r="C225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25" s="443"/>
      <c r="E225" s="694">
        <f>SUMIF(daily_entry_table[Month],monthly_entry_table[[#This Row],[PV_Date]],daily_entry_table[Daily Solar Gen])</f>
        <v>0</v>
      </c>
      <c r="F225" s="695">
        <f>_xlfn.IFNA(SUMIF(daily_entry_table[Month],monthly_entry_table[[#This Row],[PV_Date]],daily_entry_table[Buy at Day Rate]),NA())</f>
        <v>0</v>
      </c>
      <c r="G225" s="696">
        <f>_xlfn.IFNA(SUMIF(daily_entry_table[Month],monthly_entry_table[[#This Row],[PV_Date]],daily_entry_table[Buy at Peak Rate]),NA())</f>
        <v>0</v>
      </c>
      <c r="H225" s="697">
        <f>_xlfn.IFNA(SUMIF(daily_entry_table[Month],monthly_entry_table[[#This Row],[PV_Date]],daily_entry_table[Buy at Off-Pk Rate]),NA())</f>
        <v>0</v>
      </c>
      <c r="I225" s="670">
        <f>SUM(monthly_entry_table[[#This Row],[Buy at Day Rate]:[Buy at Off-Pk Rate]])</f>
        <v>0</v>
      </c>
      <c r="J225" s="695">
        <f>_xlfn.MAXIFS(daily_entry_table[Sell at Day Rate],daily_entry_table[Month],monthly_entry_table[[#This Row],[PV_Date]])</f>
        <v>0</v>
      </c>
      <c r="K225" s="695">
        <f>_xlfn.MAXIFS(daily_entry_table[Sell at Peak Rate],daily_entry_table[Month],monthly_entry_table[[#This Row],[PV_Date]])</f>
        <v>0</v>
      </c>
      <c r="L225" s="695">
        <f>_xlfn.MAXIFS(daily_entry_table[Sell at Off-Pk Rate],daily_entry_table[Month],monthly_entry_table[[#This Row],[PV_Date]])</f>
        <v>0</v>
      </c>
      <c r="M225" s="672">
        <f>SUM(monthly_entry_table[[#This Row],[Sell at Day Rate]:[Sell at Off-Pk Rate]])</f>
        <v>0</v>
      </c>
      <c r="N225" s="483"/>
      <c r="O225" s="477"/>
      <c r="P225" s="478"/>
      <c r="Q225" s="478"/>
      <c r="R225" s="479"/>
      <c r="S225" s="477"/>
      <c r="T225" s="478"/>
      <c r="U225" s="479"/>
      <c r="V225" s="695">
        <f>_xlfn.IFNA(SUMIF(daily_entry_table[Month],monthly_entry_table[[#This Row],[PV_Date]],daily_entry_table[EV Smart(Off-Pk) Charge]),NA())</f>
        <v>0</v>
      </c>
      <c r="W225" s="696">
        <f>_xlfn.IFNA(SUMIF(daily_entry_table[Month],monthly_entry_table[[#This Row],[PV_Date]],daily_entry_table[EV Solar Charge]),NA())</f>
        <v>0</v>
      </c>
      <c r="X225" s="697">
        <f>_xlfn.IFNA(SUMIF(daily_entry_table[Month],monthly_entry_table[[#This Row],[PV_Date]],daily_entry_table[EV Day Charge]),NA())</f>
        <v>0</v>
      </c>
      <c r="Y225" s="698">
        <f>_xlfn.IFNA(SUMIF(daily_entry_table[Month],monthly_entry_table[[#This Row],[PV_Date]],daily_entry_table[Public Charge]),NA())</f>
        <v>0</v>
      </c>
      <c r="Z225" s="475">
        <f t="shared" si="12"/>
        <v>0</v>
      </c>
      <c r="AA225" s="476">
        <f t="shared" si="13"/>
        <v>0</v>
      </c>
      <c r="AB225" s="717" t="str">
        <f>IF(AND(monthly_entry_table[[#This Row],[Month Solar Gen]]&gt;0,SUM(monthly_entry_table[[#This Row],[Standing Charge Rate]:[Sell Off-Peak Rate Tariff]])=0),1,"")</f>
        <v/>
      </c>
    </row>
    <row r="226" spans="1:28" ht="15.75" thickBot="1" x14ac:dyDescent="0.3">
      <c r="A226" s="472">
        <f t="shared" si="11"/>
        <v>52201</v>
      </c>
      <c r="B226" s="446">
        <f>YEAR(monthly_entry_table[[#This Row],[PV_Date]])</f>
        <v>2042</v>
      </c>
      <c r="C226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26" s="443"/>
      <c r="E226" s="694">
        <f>SUMIF(daily_entry_table[Month],monthly_entry_table[[#This Row],[PV_Date]],daily_entry_table[Daily Solar Gen])</f>
        <v>0</v>
      </c>
      <c r="F226" s="695">
        <f>_xlfn.IFNA(SUMIF(daily_entry_table[Month],monthly_entry_table[[#This Row],[PV_Date]],daily_entry_table[Buy at Day Rate]),NA())</f>
        <v>0</v>
      </c>
      <c r="G226" s="696">
        <f>_xlfn.IFNA(SUMIF(daily_entry_table[Month],monthly_entry_table[[#This Row],[PV_Date]],daily_entry_table[Buy at Peak Rate]),NA())</f>
        <v>0</v>
      </c>
      <c r="H226" s="697">
        <f>_xlfn.IFNA(SUMIF(daily_entry_table[Month],monthly_entry_table[[#This Row],[PV_Date]],daily_entry_table[Buy at Off-Pk Rate]),NA())</f>
        <v>0</v>
      </c>
      <c r="I226" s="670">
        <f>SUM(monthly_entry_table[[#This Row],[Buy at Day Rate]:[Buy at Off-Pk Rate]])</f>
        <v>0</v>
      </c>
      <c r="J226" s="695">
        <f>_xlfn.MAXIFS(daily_entry_table[Sell at Day Rate],daily_entry_table[Month],monthly_entry_table[[#This Row],[PV_Date]])</f>
        <v>0</v>
      </c>
      <c r="K226" s="695">
        <f>_xlfn.MAXIFS(daily_entry_table[Sell at Peak Rate],daily_entry_table[Month],monthly_entry_table[[#This Row],[PV_Date]])</f>
        <v>0</v>
      </c>
      <c r="L226" s="695">
        <f>_xlfn.MAXIFS(daily_entry_table[Sell at Off-Pk Rate],daily_entry_table[Month],monthly_entry_table[[#This Row],[PV_Date]])</f>
        <v>0</v>
      </c>
      <c r="M226" s="672">
        <f>SUM(monthly_entry_table[[#This Row],[Sell at Day Rate]:[Sell at Off-Pk Rate]])</f>
        <v>0</v>
      </c>
      <c r="N226" s="483"/>
      <c r="O226" s="477"/>
      <c r="P226" s="478"/>
      <c r="Q226" s="478"/>
      <c r="R226" s="479"/>
      <c r="S226" s="477"/>
      <c r="T226" s="478"/>
      <c r="U226" s="479"/>
      <c r="V226" s="695">
        <f>_xlfn.IFNA(SUMIF(daily_entry_table[Month],monthly_entry_table[[#This Row],[PV_Date]],daily_entry_table[EV Smart(Off-Pk) Charge]),NA())</f>
        <v>0</v>
      </c>
      <c r="W226" s="696">
        <f>_xlfn.IFNA(SUMIF(daily_entry_table[Month],monthly_entry_table[[#This Row],[PV_Date]],daily_entry_table[EV Solar Charge]),NA())</f>
        <v>0</v>
      </c>
      <c r="X226" s="697">
        <f>_xlfn.IFNA(SUMIF(daily_entry_table[Month],monthly_entry_table[[#This Row],[PV_Date]],daily_entry_table[EV Day Charge]),NA())</f>
        <v>0</v>
      </c>
      <c r="Y226" s="698">
        <f>_xlfn.IFNA(SUMIF(daily_entry_table[Month],monthly_entry_table[[#This Row],[PV_Date]],daily_entry_table[Public Charge]),NA())</f>
        <v>0</v>
      </c>
      <c r="Z226" s="475">
        <f t="shared" si="12"/>
        <v>0</v>
      </c>
      <c r="AA226" s="476">
        <f t="shared" si="13"/>
        <v>0</v>
      </c>
      <c r="AB226" s="717" t="str">
        <f>IF(AND(monthly_entry_table[[#This Row],[Month Solar Gen]]&gt;0,SUM(monthly_entry_table[[#This Row],[Standing Charge Rate]:[Sell Off-Peak Rate Tariff]])=0),1,"")</f>
        <v/>
      </c>
    </row>
    <row r="227" spans="1:28" ht="15.75" thickBot="1" x14ac:dyDescent="0.3">
      <c r="A227" s="472">
        <f t="shared" si="11"/>
        <v>52232</v>
      </c>
      <c r="B227" s="446">
        <f>YEAR(monthly_entry_table[[#This Row],[PV_Date]])</f>
        <v>2043</v>
      </c>
      <c r="C227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27" s="443"/>
      <c r="E227" s="694">
        <f>SUMIF(daily_entry_table[Month],monthly_entry_table[[#This Row],[PV_Date]],daily_entry_table[Daily Solar Gen])</f>
        <v>0</v>
      </c>
      <c r="F227" s="695">
        <f>_xlfn.IFNA(SUMIF(daily_entry_table[Month],monthly_entry_table[[#This Row],[PV_Date]],daily_entry_table[Buy at Day Rate]),NA())</f>
        <v>0</v>
      </c>
      <c r="G227" s="696">
        <f>_xlfn.IFNA(SUMIF(daily_entry_table[Month],monthly_entry_table[[#This Row],[PV_Date]],daily_entry_table[Buy at Peak Rate]),NA())</f>
        <v>0</v>
      </c>
      <c r="H227" s="697">
        <f>_xlfn.IFNA(SUMIF(daily_entry_table[Month],monthly_entry_table[[#This Row],[PV_Date]],daily_entry_table[Buy at Off-Pk Rate]),NA())</f>
        <v>0</v>
      </c>
      <c r="I227" s="670">
        <f>SUM(monthly_entry_table[[#This Row],[Buy at Day Rate]:[Buy at Off-Pk Rate]])</f>
        <v>0</v>
      </c>
      <c r="J227" s="695">
        <f>_xlfn.MAXIFS(daily_entry_table[Sell at Day Rate],daily_entry_table[Month],monthly_entry_table[[#This Row],[PV_Date]])</f>
        <v>0</v>
      </c>
      <c r="K227" s="695">
        <f>_xlfn.MAXIFS(daily_entry_table[Sell at Peak Rate],daily_entry_table[Month],monthly_entry_table[[#This Row],[PV_Date]])</f>
        <v>0</v>
      </c>
      <c r="L227" s="695">
        <f>_xlfn.MAXIFS(daily_entry_table[Sell at Off-Pk Rate],daily_entry_table[Month],monthly_entry_table[[#This Row],[PV_Date]])</f>
        <v>0</v>
      </c>
      <c r="M227" s="672">
        <f>SUM(monthly_entry_table[[#This Row],[Sell at Day Rate]:[Sell at Off-Pk Rate]])</f>
        <v>0</v>
      </c>
      <c r="N227" s="483"/>
      <c r="O227" s="477"/>
      <c r="P227" s="478"/>
      <c r="Q227" s="478"/>
      <c r="R227" s="479"/>
      <c r="S227" s="477"/>
      <c r="T227" s="478"/>
      <c r="U227" s="479"/>
      <c r="V227" s="695">
        <f>_xlfn.IFNA(SUMIF(daily_entry_table[Month],monthly_entry_table[[#This Row],[PV_Date]],daily_entry_table[EV Smart(Off-Pk) Charge]),NA())</f>
        <v>0</v>
      </c>
      <c r="W227" s="696">
        <f>_xlfn.IFNA(SUMIF(daily_entry_table[Month],monthly_entry_table[[#This Row],[PV_Date]],daily_entry_table[EV Solar Charge]),NA())</f>
        <v>0</v>
      </c>
      <c r="X227" s="697">
        <f>_xlfn.IFNA(SUMIF(daily_entry_table[Month],monthly_entry_table[[#This Row],[PV_Date]],daily_entry_table[EV Day Charge]),NA())</f>
        <v>0</v>
      </c>
      <c r="Y227" s="698">
        <f>_xlfn.IFNA(SUMIF(daily_entry_table[Month],monthly_entry_table[[#This Row],[PV_Date]],daily_entry_table[Public Charge]),NA())</f>
        <v>0</v>
      </c>
      <c r="Z227" s="475">
        <f t="shared" si="12"/>
        <v>0</v>
      </c>
      <c r="AA227" s="476">
        <f t="shared" si="13"/>
        <v>0</v>
      </c>
      <c r="AB227" s="717" t="str">
        <f>IF(AND(monthly_entry_table[[#This Row],[Month Solar Gen]]&gt;0,SUM(monthly_entry_table[[#This Row],[Standing Charge Rate]:[Sell Off-Peak Rate Tariff]])=0),1,"")</f>
        <v/>
      </c>
    </row>
    <row r="228" spans="1:28" ht="15.75" thickBot="1" x14ac:dyDescent="0.3">
      <c r="A228" s="472">
        <f t="shared" si="11"/>
        <v>52263</v>
      </c>
      <c r="B228" s="446">
        <f>YEAR(monthly_entry_table[[#This Row],[PV_Date]])</f>
        <v>2043</v>
      </c>
      <c r="C228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28" s="443"/>
      <c r="E228" s="694">
        <f>SUMIF(daily_entry_table[Month],monthly_entry_table[[#This Row],[PV_Date]],daily_entry_table[Daily Solar Gen])</f>
        <v>0</v>
      </c>
      <c r="F228" s="695">
        <f>_xlfn.IFNA(SUMIF(daily_entry_table[Month],monthly_entry_table[[#This Row],[PV_Date]],daily_entry_table[Buy at Day Rate]),NA())</f>
        <v>0</v>
      </c>
      <c r="G228" s="696">
        <f>_xlfn.IFNA(SUMIF(daily_entry_table[Month],monthly_entry_table[[#This Row],[PV_Date]],daily_entry_table[Buy at Peak Rate]),NA())</f>
        <v>0</v>
      </c>
      <c r="H228" s="697">
        <f>_xlfn.IFNA(SUMIF(daily_entry_table[Month],monthly_entry_table[[#This Row],[PV_Date]],daily_entry_table[Buy at Off-Pk Rate]),NA())</f>
        <v>0</v>
      </c>
      <c r="I228" s="670">
        <f>SUM(monthly_entry_table[[#This Row],[Buy at Day Rate]:[Buy at Off-Pk Rate]])</f>
        <v>0</v>
      </c>
      <c r="J228" s="695">
        <f>_xlfn.MAXIFS(daily_entry_table[Sell at Day Rate],daily_entry_table[Month],monthly_entry_table[[#This Row],[PV_Date]])</f>
        <v>0</v>
      </c>
      <c r="K228" s="695">
        <f>_xlfn.MAXIFS(daily_entry_table[Sell at Peak Rate],daily_entry_table[Month],monthly_entry_table[[#This Row],[PV_Date]])</f>
        <v>0</v>
      </c>
      <c r="L228" s="695">
        <f>_xlfn.MAXIFS(daily_entry_table[Sell at Off-Pk Rate],daily_entry_table[Month],monthly_entry_table[[#This Row],[PV_Date]])</f>
        <v>0</v>
      </c>
      <c r="M228" s="672">
        <f>SUM(monthly_entry_table[[#This Row],[Sell at Day Rate]:[Sell at Off-Pk Rate]])</f>
        <v>0</v>
      </c>
      <c r="N228" s="483"/>
      <c r="O228" s="477"/>
      <c r="P228" s="478"/>
      <c r="Q228" s="478"/>
      <c r="R228" s="479"/>
      <c r="S228" s="477"/>
      <c r="T228" s="478"/>
      <c r="U228" s="479"/>
      <c r="V228" s="695">
        <f>_xlfn.IFNA(SUMIF(daily_entry_table[Month],monthly_entry_table[[#This Row],[PV_Date]],daily_entry_table[EV Smart(Off-Pk) Charge]),NA())</f>
        <v>0</v>
      </c>
      <c r="W228" s="696">
        <f>_xlfn.IFNA(SUMIF(daily_entry_table[Month],monthly_entry_table[[#This Row],[PV_Date]],daily_entry_table[EV Solar Charge]),NA())</f>
        <v>0</v>
      </c>
      <c r="X228" s="697">
        <f>_xlfn.IFNA(SUMIF(daily_entry_table[Month],monthly_entry_table[[#This Row],[PV_Date]],daily_entry_table[EV Day Charge]),NA())</f>
        <v>0</v>
      </c>
      <c r="Y228" s="698">
        <f>_xlfn.IFNA(SUMIF(daily_entry_table[Month],monthly_entry_table[[#This Row],[PV_Date]],daily_entry_table[Public Charge]),NA())</f>
        <v>0</v>
      </c>
      <c r="Z228" s="475">
        <f t="shared" si="12"/>
        <v>0</v>
      </c>
      <c r="AA228" s="476">
        <f t="shared" si="13"/>
        <v>0</v>
      </c>
      <c r="AB228" s="717" t="str">
        <f>IF(AND(monthly_entry_table[[#This Row],[Month Solar Gen]]&gt;0,SUM(monthly_entry_table[[#This Row],[Standing Charge Rate]:[Sell Off-Peak Rate Tariff]])=0),1,"")</f>
        <v/>
      </c>
    </row>
    <row r="229" spans="1:28" ht="15.75" thickBot="1" x14ac:dyDescent="0.3">
      <c r="A229" s="472">
        <f t="shared" si="11"/>
        <v>52291</v>
      </c>
      <c r="B229" s="446">
        <f>YEAR(monthly_entry_table[[#This Row],[PV_Date]])</f>
        <v>2043</v>
      </c>
      <c r="C229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29" s="443"/>
      <c r="E229" s="694">
        <f>SUMIF(daily_entry_table[Month],monthly_entry_table[[#This Row],[PV_Date]],daily_entry_table[Daily Solar Gen])</f>
        <v>0</v>
      </c>
      <c r="F229" s="695">
        <f>_xlfn.IFNA(SUMIF(daily_entry_table[Month],monthly_entry_table[[#This Row],[PV_Date]],daily_entry_table[Buy at Day Rate]),NA())</f>
        <v>0</v>
      </c>
      <c r="G229" s="696">
        <f>_xlfn.IFNA(SUMIF(daily_entry_table[Month],monthly_entry_table[[#This Row],[PV_Date]],daily_entry_table[Buy at Peak Rate]),NA())</f>
        <v>0</v>
      </c>
      <c r="H229" s="697">
        <f>_xlfn.IFNA(SUMIF(daily_entry_table[Month],monthly_entry_table[[#This Row],[PV_Date]],daily_entry_table[Buy at Off-Pk Rate]),NA())</f>
        <v>0</v>
      </c>
      <c r="I229" s="670">
        <f>SUM(monthly_entry_table[[#This Row],[Buy at Day Rate]:[Buy at Off-Pk Rate]])</f>
        <v>0</v>
      </c>
      <c r="J229" s="695">
        <f>_xlfn.MAXIFS(daily_entry_table[Sell at Day Rate],daily_entry_table[Month],monthly_entry_table[[#This Row],[PV_Date]])</f>
        <v>0</v>
      </c>
      <c r="K229" s="695">
        <f>_xlfn.MAXIFS(daily_entry_table[Sell at Peak Rate],daily_entry_table[Month],monthly_entry_table[[#This Row],[PV_Date]])</f>
        <v>0</v>
      </c>
      <c r="L229" s="695">
        <f>_xlfn.MAXIFS(daily_entry_table[Sell at Off-Pk Rate],daily_entry_table[Month],monthly_entry_table[[#This Row],[PV_Date]])</f>
        <v>0</v>
      </c>
      <c r="M229" s="672">
        <f>SUM(monthly_entry_table[[#This Row],[Sell at Day Rate]:[Sell at Off-Pk Rate]])</f>
        <v>0</v>
      </c>
      <c r="N229" s="483"/>
      <c r="O229" s="477"/>
      <c r="P229" s="478"/>
      <c r="Q229" s="478"/>
      <c r="R229" s="479"/>
      <c r="S229" s="477"/>
      <c r="T229" s="478"/>
      <c r="U229" s="479"/>
      <c r="V229" s="695">
        <f>_xlfn.IFNA(SUMIF(daily_entry_table[Month],monthly_entry_table[[#This Row],[PV_Date]],daily_entry_table[EV Smart(Off-Pk) Charge]),NA())</f>
        <v>0</v>
      </c>
      <c r="W229" s="696">
        <f>_xlfn.IFNA(SUMIF(daily_entry_table[Month],monthly_entry_table[[#This Row],[PV_Date]],daily_entry_table[EV Solar Charge]),NA())</f>
        <v>0</v>
      </c>
      <c r="X229" s="697">
        <f>_xlfn.IFNA(SUMIF(daily_entry_table[Month],monthly_entry_table[[#This Row],[PV_Date]],daily_entry_table[EV Day Charge]),NA())</f>
        <v>0</v>
      </c>
      <c r="Y229" s="698">
        <f>_xlfn.IFNA(SUMIF(daily_entry_table[Month],monthly_entry_table[[#This Row],[PV_Date]],daily_entry_table[Public Charge]),NA())</f>
        <v>0</v>
      </c>
      <c r="Z229" s="475">
        <f t="shared" si="12"/>
        <v>0</v>
      </c>
      <c r="AA229" s="476">
        <f t="shared" si="13"/>
        <v>0</v>
      </c>
      <c r="AB229" s="717" t="str">
        <f>IF(AND(monthly_entry_table[[#This Row],[Month Solar Gen]]&gt;0,SUM(monthly_entry_table[[#This Row],[Standing Charge Rate]:[Sell Off-Peak Rate Tariff]])=0),1,"")</f>
        <v/>
      </c>
    </row>
    <row r="230" spans="1:28" ht="15.75" thickBot="1" x14ac:dyDescent="0.3">
      <c r="A230" s="472">
        <f t="shared" si="11"/>
        <v>52322</v>
      </c>
      <c r="B230" s="446">
        <f>YEAR(monthly_entry_table[[#This Row],[PV_Date]])</f>
        <v>2043</v>
      </c>
      <c r="C230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30" s="443"/>
      <c r="E230" s="694">
        <f>SUMIF(daily_entry_table[Month],monthly_entry_table[[#This Row],[PV_Date]],daily_entry_table[Daily Solar Gen])</f>
        <v>0</v>
      </c>
      <c r="F230" s="695">
        <f>_xlfn.IFNA(SUMIF(daily_entry_table[Month],monthly_entry_table[[#This Row],[PV_Date]],daily_entry_table[Buy at Day Rate]),NA())</f>
        <v>0</v>
      </c>
      <c r="G230" s="696">
        <f>_xlfn.IFNA(SUMIF(daily_entry_table[Month],monthly_entry_table[[#This Row],[PV_Date]],daily_entry_table[Buy at Peak Rate]),NA())</f>
        <v>0</v>
      </c>
      <c r="H230" s="697">
        <f>_xlfn.IFNA(SUMIF(daily_entry_table[Month],monthly_entry_table[[#This Row],[PV_Date]],daily_entry_table[Buy at Off-Pk Rate]),NA())</f>
        <v>0</v>
      </c>
      <c r="I230" s="670">
        <f>SUM(monthly_entry_table[[#This Row],[Buy at Day Rate]:[Buy at Off-Pk Rate]])</f>
        <v>0</v>
      </c>
      <c r="J230" s="695">
        <f>_xlfn.MAXIFS(daily_entry_table[Sell at Day Rate],daily_entry_table[Month],monthly_entry_table[[#This Row],[PV_Date]])</f>
        <v>0</v>
      </c>
      <c r="K230" s="695">
        <f>_xlfn.MAXIFS(daily_entry_table[Sell at Peak Rate],daily_entry_table[Month],monthly_entry_table[[#This Row],[PV_Date]])</f>
        <v>0</v>
      </c>
      <c r="L230" s="695">
        <f>_xlfn.MAXIFS(daily_entry_table[Sell at Off-Pk Rate],daily_entry_table[Month],monthly_entry_table[[#This Row],[PV_Date]])</f>
        <v>0</v>
      </c>
      <c r="M230" s="672">
        <f>SUM(monthly_entry_table[[#This Row],[Sell at Day Rate]:[Sell at Off-Pk Rate]])</f>
        <v>0</v>
      </c>
      <c r="N230" s="483"/>
      <c r="O230" s="477"/>
      <c r="P230" s="478"/>
      <c r="Q230" s="478"/>
      <c r="R230" s="479"/>
      <c r="S230" s="477"/>
      <c r="T230" s="478"/>
      <c r="U230" s="479"/>
      <c r="V230" s="695">
        <f>_xlfn.IFNA(SUMIF(daily_entry_table[Month],monthly_entry_table[[#This Row],[PV_Date]],daily_entry_table[EV Smart(Off-Pk) Charge]),NA())</f>
        <v>0</v>
      </c>
      <c r="W230" s="696">
        <f>_xlfn.IFNA(SUMIF(daily_entry_table[Month],monthly_entry_table[[#This Row],[PV_Date]],daily_entry_table[EV Solar Charge]),NA())</f>
        <v>0</v>
      </c>
      <c r="X230" s="697">
        <f>_xlfn.IFNA(SUMIF(daily_entry_table[Month],monthly_entry_table[[#This Row],[PV_Date]],daily_entry_table[EV Day Charge]),NA())</f>
        <v>0</v>
      </c>
      <c r="Y230" s="698">
        <f>_xlfn.IFNA(SUMIF(daily_entry_table[Month],monthly_entry_table[[#This Row],[PV_Date]],daily_entry_table[Public Charge]),NA())</f>
        <v>0</v>
      </c>
      <c r="Z230" s="475">
        <f t="shared" si="12"/>
        <v>0</v>
      </c>
      <c r="AA230" s="476">
        <f t="shared" si="13"/>
        <v>0</v>
      </c>
      <c r="AB230" s="717" t="str">
        <f>IF(AND(monthly_entry_table[[#This Row],[Month Solar Gen]]&gt;0,SUM(monthly_entry_table[[#This Row],[Standing Charge Rate]:[Sell Off-Peak Rate Tariff]])=0),1,"")</f>
        <v/>
      </c>
    </row>
    <row r="231" spans="1:28" ht="15.75" thickBot="1" x14ac:dyDescent="0.3">
      <c r="A231" s="472">
        <f t="shared" si="11"/>
        <v>52352</v>
      </c>
      <c r="B231" s="446">
        <f>YEAR(monthly_entry_table[[#This Row],[PV_Date]])</f>
        <v>2043</v>
      </c>
      <c r="C231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31" s="443"/>
      <c r="E231" s="694">
        <f>SUMIF(daily_entry_table[Month],monthly_entry_table[[#This Row],[PV_Date]],daily_entry_table[Daily Solar Gen])</f>
        <v>0</v>
      </c>
      <c r="F231" s="695">
        <f>_xlfn.IFNA(SUMIF(daily_entry_table[Month],monthly_entry_table[[#This Row],[PV_Date]],daily_entry_table[Buy at Day Rate]),NA())</f>
        <v>0</v>
      </c>
      <c r="G231" s="696">
        <f>_xlfn.IFNA(SUMIF(daily_entry_table[Month],monthly_entry_table[[#This Row],[PV_Date]],daily_entry_table[Buy at Peak Rate]),NA())</f>
        <v>0</v>
      </c>
      <c r="H231" s="697">
        <f>_xlfn.IFNA(SUMIF(daily_entry_table[Month],monthly_entry_table[[#This Row],[PV_Date]],daily_entry_table[Buy at Off-Pk Rate]),NA())</f>
        <v>0</v>
      </c>
      <c r="I231" s="670">
        <f>SUM(monthly_entry_table[[#This Row],[Buy at Day Rate]:[Buy at Off-Pk Rate]])</f>
        <v>0</v>
      </c>
      <c r="J231" s="695">
        <f>_xlfn.MAXIFS(daily_entry_table[Sell at Day Rate],daily_entry_table[Month],monthly_entry_table[[#This Row],[PV_Date]])</f>
        <v>0</v>
      </c>
      <c r="K231" s="695">
        <f>_xlfn.MAXIFS(daily_entry_table[Sell at Peak Rate],daily_entry_table[Month],monthly_entry_table[[#This Row],[PV_Date]])</f>
        <v>0</v>
      </c>
      <c r="L231" s="695">
        <f>_xlfn.MAXIFS(daily_entry_table[Sell at Off-Pk Rate],daily_entry_table[Month],monthly_entry_table[[#This Row],[PV_Date]])</f>
        <v>0</v>
      </c>
      <c r="M231" s="672">
        <f>SUM(monthly_entry_table[[#This Row],[Sell at Day Rate]:[Sell at Off-Pk Rate]])</f>
        <v>0</v>
      </c>
      <c r="N231" s="483"/>
      <c r="O231" s="477"/>
      <c r="P231" s="478"/>
      <c r="Q231" s="478"/>
      <c r="R231" s="479"/>
      <c r="S231" s="477"/>
      <c r="T231" s="478"/>
      <c r="U231" s="479"/>
      <c r="V231" s="695">
        <f>_xlfn.IFNA(SUMIF(daily_entry_table[Month],monthly_entry_table[[#This Row],[PV_Date]],daily_entry_table[EV Smart(Off-Pk) Charge]),NA())</f>
        <v>0</v>
      </c>
      <c r="W231" s="696">
        <f>_xlfn.IFNA(SUMIF(daily_entry_table[Month],monthly_entry_table[[#This Row],[PV_Date]],daily_entry_table[EV Solar Charge]),NA())</f>
        <v>0</v>
      </c>
      <c r="X231" s="697">
        <f>_xlfn.IFNA(SUMIF(daily_entry_table[Month],monthly_entry_table[[#This Row],[PV_Date]],daily_entry_table[EV Day Charge]),NA())</f>
        <v>0</v>
      </c>
      <c r="Y231" s="698">
        <f>_xlfn.IFNA(SUMIF(daily_entry_table[Month],monthly_entry_table[[#This Row],[PV_Date]],daily_entry_table[Public Charge]),NA())</f>
        <v>0</v>
      </c>
      <c r="Z231" s="475">
        <f t="shared" si="12"/>
        <v>0</v>
      </c>
      <c r="AA231" s="476">
        <f t="shared" si="13"/>
        <v>0</v>
      </c>
      <c r="AB231" s="717" t="str">
        <f>IF(AND(monthly_entry_table[[#This Row],[Month Solar Gen]]&gt;0,SUM(monthly_entry_table[[#This Row],[Standing Charge Rate]:[Sell Off-Peak Rate Tariff]])=0),1,"")</f>
        <v/>
      </c>
    </row>
    <row r="232" spans="1:28" ht="15.75" thickBot="1" x14ac:dyDescent="0.3">
      <c r="A232" s="472">
        <f t="shared" si="11"/>
        <v>52383</v>
      </c>
      <c r="B232" s="446">
        <f>YEAR(monthly_entry_table[[#This Row],[PV_Date]])</f>
        <v>2043</v>
      </c>
      <c r="C232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32" s="443"/>
      <c r="E232" s="694">
        <f>SUMIF(daily_entry_table[Month],monthly_entry_table[[#This Row],[PV_Date]],daily_entry_table[Daily Solar Gen])</f>
        <v>0</v>
      </c>
      <c r="F232" s="695">
        <f>_xlfn.IFNA(SUMIF(daily_entry_table[Month],monthly_entry_table[[#This Row],[PV_Date]],daily_entry_table[Buy at Day Rate]),NA())</f>
        <v>0</v>
      </c>
      <c r="G232" s="696">
        <f>_xlfn.IFNA(SUMIF(daily_entry_table[Month],monthly_entry_table[[#This Row],[PV_Date]],daily_entry_table[Buy at Peak Rate]),NA())</f>
        <v>0</v>
      </c>
      <c r="H232" s="697">
        <f>_xlfn.IFNA(SUMIF(daily_entry_table[Month],monthly_entry_table[[#This Row],[PV_Date]],daily_entry_table[Buy at Off-Pk Rate]),NA())</f>
        <v>0</v>
      </c>
      <c r="I232" s="670">
        <f>SUM(monthly_entry_table[[#This Row],[Buy at Day Rate]:[Buy at Off-Pk Rate]])</f>
        <v>0</v>
      </c>
      <c r="J232" s="695">
        <f>_xlfn.MAXIFS(daily_entry_table[Sell at Day Rate],daily_entry_table[Month],monthly_entry_table[[#This Row],[PV_Date]])</f>
        <v>0</v>
      </c>
      <c r="K232" s="695">
        <f>_xlfn.MAXIFS(daily_entry_table[Sell at Peak Rate],daily_entry_table[Month],monthly_entry_table[[#This Row],[PV_Date]])</f>
        <v>0</v>
      </c>
      <c r="L232" s="695">
        <f>_xlfn.MAXIFS(daily_entry_table[Sell at Off-Pk Rate],daily_entry_table[Month],monthly_entry_table[[#This Row],[PV_Date]])</f>
        <v>0</v>
      </c>
      <c r="M232" s="672">
        <f>SUM(monthly_entry_table[[#This Row],[Sell at Day Rate]:[Sell at Off-Pk Rate]])</f>
        <v>0</v>
      </c>
      <c r="N232" s="483"/>
      <c r="O232" s="477"/>
      <c r="P232" s="478"/>
      <c r="Q232" s="478"/>
      <c r="R232" s="479"/>
      <c r="S232" s="477"/>
      <c r="T232" s="478"/>
      <c r="U232" s="479"/>
      <c r="V232" s="695">
        <f>_xlfn.IFNA(SUMIF(daily_entry_table[Month],monthly_entry_table[[#This Row],[PV_Date]],daily_entry_table[EV Smart(Off-Pk) Charge]),NA())</f>
        <v>0</v>
      </c>
      <c r="W232" s="696">
        <f>_xlfn.IFNA(SUMIF(daily_entry_table[Month],monthly_entry_table[[#This Row],[PV_Date]],daily_entry_table[EV Solar Charge]),NA())</f>
        <v>0</v>
      </c>
      <c r="X232" s="697">
        <f>_xlfn.IFNA(SUMIF(daily_entry_table[Month],monthly_entry_table[[#This Row],[PV_Date]],daily_entry_table[EV Day Charge]),NA())</f>
        <v>0</v>
      </c>
      <c r="Y232" s="698">
        <f>_xlfn.IFNA(SUMIF(daily_entry_table[Month],monthly_entry_table[[#This Row],[PV_Date]],daily_entry_table[Public Charge]),NA())</f>
        <v>0</v>
      </c>
      <c r="Z232" s="475">
        <f t="shared" si="12"/>
        <v>0</v>
      </c>
      <c r="AA232" s="476">
        <f t="shared" si="13"/>
        <v>0</v>
      </c>
      <c r="AB232" s="717" t="str">
        <f>IF(AND(monthly_entry_table[[#This Row],[Month Solar Gen]]&gt;0,SUM(monthly_entry_table[[#This Row],[Standing Charge Rate]:[Sell Off-Peak Rate Tariff]])=0),1,"")</f>
        <v/>
      </c>
    </row>
    <row r="233" spans="1:28" ht="15.75" thickBot="1" x14ac:dyDescent="0.3">
      <c r="A233" s="472">
        <f t="shared" si="11"/>
        <v>52413</v>
      </c>
      <c r="B233" s="446">
        <f>YEAR(monthly_entry_table[[#This Row],[PV_Date]])</f>
        <v>2043</v>
      </c>
      <c r="C233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33" s="443"/>
      <c r="E233" s="694">
        <f>SUMIF(daily_entry_table[Month],monthly_entry_table[[#This Row],[PV_Date]],daily_entry_table[Daily Solar Gen])</f>
        <v>0</v>
      </c>
      <c r="F233" s="695">
        <f>_xlfn.IFNA(SUMIF(daily_entry_table[Month],monthly_entry_table[[#This Row],[PV_Date]],daily_entry_table[Buy at Day Rate]),NA())</f>
        <v>0</v>
      </c>
      <c r="G233" s="696">
        <f>_xlfn.IFNA(SUMIF(daily_entry_table[Month],monthly_entry_table[[#This Row],[PV_Date]],daily_entry_table[Buy at Peak Rate]),NA())</f>
        <v>0</v>
      </c>
      <c r="H233" s="697">
        <f>_xlfn.IFNA(SUMIF(daily_entry_table[Month],monthly_entry_table[[#This Row],[PV_Date]],daily_entry_table[Buy at Off-Pk Rate]),NA())</f>
        <v>0</v>
      </c>
      <c r="I233" s="670">
        <f>SUM(monthly_entry_table[[#This Row],[Buy at Day Rate]:[Buy at Off-Pk Rate]])</f>
        <v>0</v>
      </c>
      <c r="J233" s="695">
        <f>_xlfn.MAXIFS(daily_entry_table[Sell at Day Rate],daily_entry_table[Month],monthly_entry_table[[#This Row],[PV_Date]])</f>
        <v>0</v>
      </c>
      <c r="K233" s="695">
        <f>_xlfn.MAXIFS(daily_entry_table[Sell at Peak Rate],daily_entry_table[Month],monthly_entry_table[[#This Row],[PV_Date]])</f>
        <v>0</v>
      </c>
      <c r="L233" s="695">
        <f>_xlfn.MAXIFS(daily_entry_table[Sell at Off-Pk Rate],daily_entry_table[Month],monthly_entry_table[[#This Row],[PV_Date]])</f>
        <v>0</v>
      </c>
      <c r="M233" s="672">
        <f>SUM(monthly_entry_table[[#This Row],[Sell at Day Rate]:[Sell at Off-Pk Rate]])</f>
        <v>0</v>
      </c>
      <c r="N233" s="483"/>
      <c r="O233" s="477"/>
      <c r="P233" s="478"/>
      <c r="Q233" s="478"/>
      <c r="R233" s="479"/>
      <c r="S233" s="477"/>
      <c r="T233" s="478"/>
      <c r="U233" s="479"/>
      <c r="V233" s="695">
        <f>_xlfn.IFNA(SUMIF(daily_entry_table[Month],monthly_entry_table[[#This Row],[PV_Date]],daily_entry_table[EV Smart(Off-Pk) Charge]),NA())</f>
        <v>0</v>
      </c>
      <c r="W233" s="696">
        <f>_xlfn.IFNA(SUMIF(daily_entry_table[Month],monthly_entry_table[[#This Row],[PV_Date]],daily_entry_table[EV Solar Charge]),NA())</f>
        <v>0</v>
      </c>
      <c r="X233" s="697">
        <f>_xlfn.IFNA(SUMIF(daily_entry_table[Month],monthly_entry_table[[#This Row],[PV_Date]],daily_entry_table[EV Day Charge]),NA())</f>
        <v>0</v>
      </c>
      <c r="Y233" s="698">
        <f>_xlfn.IFNA(SUMIF(daily_entry_table[Month],monthly_entry_table[[#This Row],[PV_Date]],daily_entry_table[Public Charge]),NA())</f>
        <v>0</v>
      </c>
      <c r="Z233" s="475">
        <f t="shared" si="12"/>
        <v>0</v>
      </c>
      <c r="AA233" s="476">
        <f t="shared" si="13"/>
        <v>0</v>
      </c>
      <c r="AB233" s="717" t="str">
        <f>IF(AND(monthly_entry_table[[#This Row],[Month Solar Gen]]&gt;0,SUM(monthly_entry_table[[#This Row],[Standing Charge Rate]:[Sell Off-Peak Rate Tariff]])=0),1,"")</f>
        <v/>
      </c>
    </row>
    <row r="234" spans="1:28" ht="15.75" thickBot="1" x14ac:dyDescent="0.3">
      <c r="A234" s="472">
        <f t="shared" si="11"/>
        <v>52444</v>
      </c>
      <c r="B234" s="446">
        <f>YEAR(monthly_entry_table[[#This Row],[PV_Date]])</f>
        <v>2043</v>
      </c>
      <c r="C234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34" s="443"/>
      <c r="E234" s="694">
        <f>SUMIF(daily_entry_table[Month],monthly_entry_table[[#This Row],[PV_Date]],daily_entry_table[Daily Solar Gen])</f>
        <v>0</v>
      </c>
      <c r="F234" s="695">
        <f>_xlfn.IFNA(SUMIF(daily_entry_table[Month],monthly_entry_table[[#This Row],[PV_Date]],daily_entry_table[Buy at Day Rate]),NA())</f>
        <v>0</v>
      </c>
      <c r="G234" s="696">
        <f>_xlfn.IFNA(SUMIF(daily_entry_table[Month],monthly_entry_table[[#This Row],[PV_Date]],daily_entry_table[Buy at Peak Rate]),NA())</f>
        <v>0</v>
      </c>
      <c r="H234" s="697">
        <f>_xlfn.IFNA(SUMIF(daily_entry_table[Month],monthly_entry_table[[#This Row],[PV_Date]],daily_entry_table[Buy at Off-Pk Rate]),NA())</f>
        <v>0</v>
      </c>
      <c r="I234" s="670">
        <f>SUM(monthly_entry_table[[#This Row],[Buy at Day Rate]:[Buy at Off-Pk Rate]])</f>
        <v>0</v>
      </c>
      <c r="J234" s="695">
        <f>_xlfn.MAXIFS(daily_entry_table[Sell at Day Rate],daily_entry_table[Month],monthly_entry_table[[#This Row],[PV_Date]])</f>
        <v>0</v>
      </c>
      <c r="K234" s="695">
        <f>_xlfn.MAXIFS(daily_entry_table[Sell at Peak Rate],daily_entry_table[Month],monthly_entry_table[[#This Row],[PV_Date]])</f>
        <v>0</v>
      </c>
      <c r="L234" s="695">
        <f>_xlfn.MAXIFS(daily_entry_table[Sell at Off-Pk Rate],daily_entry_table[Month],monthly_entry_table[[#This Row],[PV_Date]])</f>
        <v>0</v>
      </c>
      <c r="M234" s="672">
        <f>SUM(monthly_entry_table[[#This Row],[Sell at Day Rate]:[Sell at Off-Pk Rate]])</f>
        <v>0</v>
      </c>
      <c r="N234" s="483"/>
      <c r="O234" s="477"/>
      <c r="P234" s="478"/>
      <c r="Q234" s="478"/>
      <c r="R234" s="479"/>
      <c r="S234" s="477"/>
      <c r="T234" s="478"/>
      <c r="U234" s="479"/>
      <c r="V234" s="695">
        <f>_xlfn.IFNA(SUMIF(daily_entry_table[Month],monthly_entry_table[[#This Row],[PV_Date]],daily_entry_table[EV Smart(Off-Pk) Charge]),NA())</f>
        <v>0</v>
      </c>
      <c r="W234" s="696">
        <f>_xlfn.IFNA(SUMIF(daily_entry_table[Month],monthly_entry_table[[#This Row],[PV_Date]],daily_entry_table[EV Solar Charge]),NA())</f>
        <v>0</v>
      </c>
      <c r="X234" s="697">
        <f>_xlfn.IFNA(SUMIF(daily_entry_table[Month],monthly_entry_table[[#This Row],[PV_Date]],daily_entry_table[EV Day Charge]),NA())</f>
        <v>0</v>
      </c>
      <c r="Y234" s="698">
        <f>_xlfn.IFNA(SUMIF(daily_entry_table[Month],monthly_entry_table[[#This Row],[PV_Date]],daily_entry_table[Public Charge]),NA())</f>
        <v>0</v>
      </c>
      <c r="Z234" s="475">
        <f t="shared" si="12"/>
        <v>0</v>
      </c>
      <c r="AA234" s="476">
        <f t="shared" si="13"/>
        <v>0</v>
      </c>
      <c r="AB234" s="717" t="str">
        <f>IF(AND(monthly_entry_table[[#This Row],[Month Solar Gen]]&gt;0,SUM(monthly_entry_table[[#This Row],[Standing Charge Rate]:[Sell Off-Peak Rate Tariff]])=0),1,"")</f>
        <v/>
      </c>
    </row>
    <row r="235" spans="1:28" ht="15.75" thickBot="1" x14ac:dyDescent="0.3">
      <c r="A235" s="472">
        <f t="shared" si="11"/>
        <v>52475</v>
      </c>
      <c r="B235" s="446">
        <f>YEAR(monthly_entry_table[[#This Row],[PV_Date]])</f>
        <v>2043</v>
      </c>
      <c r="C235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35" s="443"/>
      <c r="E235" s="694">
        <f>SUMIF(daily_entry_table[Month],monthly_entry_table[[#This Row],[PV_Date]],daily_entry_table[Daily Solar Gen])</f>
        <v>0</v>
      </c>
      <c r="F235" s="695">
        <f>_xlfn.IFNA(SUMIF(daily_entry_table[Month],monthly_entry_table[[#This Row],[PV_Date]],daily_entry_table[Buy at Day Rate]),NA())</f>
        <v>0</v>
      </c>
      <c r="G235" s="696">
        <f>_xlfn.IFNA(SUMIF(daily_entry_table[Month],monthly_entry_table[[#This Row],[PV_Date]],daily_entry_table[Buy at Peak Rate]),NA())</f>
        <v>0</v>
      </c>
      <c r="H235" s="697">
        <f>_xlfn.IFNA(SUMIF(daily_entry_table[Month],monthly_entry_table[[#This Row],[PV_Date]],daily_entry_table[Buy at Off-Pk Rate]),NA())</f>
        <v>0</v>
      </c>
      <c r="I235" s="670">
        <f>SUM(monthly_entry_table[[#This Row],[Buy at Day Rate]:[Buy at Off-Pk Rate]])</f>
        <v>0</v>
      </c>
      <c r="J235" s="695">
        <f>_xlfn.MAXIFS(daily_entry_table[Sell at Day Rate],daily_entry_table[Month],monthly_entry_table[[#This Row],[PV_Date]])</f>
        <v>0</v>
      </c>
      <c r="K235" s="695">
        <f>_xlfn.MAXIFS(daily_entry_table[Sell at Peak Rate],daily_entry_table[Month],monthly_entry_table[[#This Row],[PV_Date]])</f>
        <v>0</v>
      </c>
      <c r="L235" s="695">
        <f>_xlfn.MAXIFS(daily_entry_table[Sell at Off-Pk Rate],daily_entry_table[Month],monthly_entry_table[[#This Row],[PV_Date]])</f>
        <v>0</v>
      </c>
      <c r="M235" s="672">
        <f>SUM(monthly_entry_table[[#This Row],[Sell at Day Rate]:[Sell at Off-Pk Rate]])</f>
        <v>0</v>
      </c>
      <c r="N235" s="483"/>
      <c r="O235" s="477"/>
      <c r="P235" s="478"/>
      <c r="Q235" s="478"/>
      <c r="R235" s="479"/>
      <c r="S235" s="477"/>
      <c r="T235" s="478"/>
      <c r="U235" s="479"/>
      <c r="V235" s="695">
        <f>_xlfn.IFNA(SUMIF(daily_entry_table[Month],monthly_entry_table[[#This Row],[PV_Date]],daily_entry_table[EV Smart(Off-Pk) Charge]),NA())</f>
        <v>0</v>
      </c>
      <c r="W235" s="696">
        <f>_xlfn.IFNA(SUMIF(daily_entry_table[Month],monthly_entry_table[[#This Row],[PV_Date]],daily_entry_table[EV Solar Charge]),NA())</f>
        <v>0</v>
      </c>
      <c r="X235" s="697">
        <f>_xlfn.IFNA(SUMIF(daily_entry_table[Month],monthly_entry_table[[#This Row],[PV_Date]],daily_entry_table[EV Day Charge]),NA())</f>
        <v>0</v>
      </c>
      <c r="Y235" s="698">
        <f>_xlfn.IFNA(SUMIF(daily_entry_table[Month],monthly_entry_table[[#This Row],[PV_Date]],daily_entry_table[Public Charge]),NA())</f>
        <v>0</v>
      </c>
      <c r="Z235" s="475">
        <f t="shared" si="12"/>
        <v>0</v>
      </c>
      <c r="AA235" s="476">
        <f t="shared" si="13"/>
        <v>0</v>
      </c>
      <c r="AB235" s="717" t="str">
        <f>IF(AND(monthly_entry_table[[#This Row],[Month Solar Gen]]&gt;0,SUM(monthly_entry_table[[#This Row],[Standing Charge Rate]:[Sell Off-Peak Rate Tariff]])=0),1,"")</f>
        <v/>
      </c>
    </row>
    <row r="236" spans="1:28" ht="15.75" thickBot="1" x14ac:dyDescent="0.3">
      <c r="A236" s="472">
        <f t="shared" si="11"/>
        <v>52505</v>
      </c>
      <c r="B236" s="446">
        <f>YEAR(monthly_entry_table[[#This Row],[PV_Date]])</f>
        <v>2043</v>
      </c>
      <c r="C236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36" s="443"/>
      <c r="E236" s="694">
        <f>SUMIF(daily_entry_table[Month],monthly_entry_table[[#This Row],[PV_Date]],daily_entry_table[Daily Solar Gen])</f>
        <v>0</v>
      </c>
      <c r="F236" s="695">
        <f>_xlfn.IFNA(SUMIF(daily_entry_table[Month],monthly_entry_table[[#This Row],[PV_Date]],daily_entry_table[Buy at Day Rate]),NA())</f>
        <v>0</v>
      </c>
      <c r="G236" s="696">
        <f>_xlfn.IFNA(SUMIF(daily_entry_table[Month],monthly_entry_table[[#This Row],[PV_Date]],daily_entry_table[Buy at Peak Rate]),NA())</f>
        <v>0</v>
      </c>
      <c r="H236" s="697">
        <f>_xlfn.IFNA(SUMIF(daily_entry_table[Month],monthly_entry_table[[#This Row],[PV_Date]],daily_entry_table[Buy at Off-Pk Rate]),NA())</f>
        <v>0</v>
      </c>
      <c r="I236" s="670">
        <f>SUM(monthly_entry_table[[#This Row],[Buy at Day Rate]:[Buy at Off-Pk Rate]])</f>
        <v>0</v>
      </c>
      <c r="J236" s="695">
        <f>_xlfn.MAXIFS(daily_entry_table[Sell at Day Rate],daily_entry_table[Month],monthly_entry_table[[#This Row],[PV_Date]])</f>
        <v>0</v>
      </c>
      <c r="K236" s="695">
        <f>_xlfn.MAXIFS(daily_entry_table[Sell at Peak Rate],daily_entry_table[Month],monthly_entry_table[[#This Row],[PV_Date]])</f>
        <v>0</v>
      </c>
      <c r="L236" s="695">
        <f>_xlfn.MAXIFS(daily_entry_table[Sell at Off-Pk Rate],daily_entry_table[Month],monthly_entry_table[[#This Row],[PV_Date]])</f>
        <v>0</v>
      </c>
      <c r="M236" s="672">
        <f>SUM(monthly_entry_table[[#This Row],[Sell at Day Rate]:[Sell at Off-Pk Rate]])</f>
        <v>0</v>
      </c>
      <c r="N236" s="483"/>
      <c r="O236" s="477"/>
      <c r="P236" s="478"/>
      <c r="Q236" s="478"/>
      <c r="R236" s="479"/>
      <c r="S236" s="477"/>
      <c r="T236" s="478"/>
      <c r="U236" s="479"/>
      <c r="V236" s="695">
        <f>_xlfn.IFNA(SUMIF(daily_entry_table[Month],monthly_entry_table[[#This Row],[PV_Date]],daily_entry_table[EV Smart(Off-Pk) Charge]),NA())</f>
        <v>0</v>
      </c>
      <c r="W236" s="696">
        <f>_xlfn.IFNA(SUMIF(daily_entry_table[Month],monthly_entry_table[[#This Row],[PV_Date]],daily_entry_table[EV Solar Charge]),NA())</f>
        <v>0</v>
      </c>
      <c r="X236" s="697">
        <f>_xlfn.IFNA(SUMIF(daily_entry_table[Month],monthly_entry_table[[#This Row],[PV_Date]],daily_entry_table[EV Day Charge]),NA())</f>
        <v>0</v>
      </c>
      <c r="Y236" s="698">
        <f>_xlfn.IFNA(SUMIF(daily_entry_table[Month],monthly_entry_table[[#This Row],[PV_Date]],daily_entry_table[Public Charge]),NA())</f>
        <v>0</v>
      </c>
      <c r="Z236" s="475">
        <f t="shared" si="12"/>
        <v>0</v>
      </c>
      <c r="AA236" s="476">
        <f t="shared" si="13"/>
        <v>0</v>
      </c>
      <c r="AB236" s="717" t="str">
        <f>IF(AND(monthly_entry_table[[#This Row],[Month Solar Gen]]&gt;0,SUM(monthly_entry_table[[#This Row],[Standing Charge Rate]:[Sell Off-Peak Rate Tariff]])=0),1,"")</f>
        <v/>
      </c>
    </row>
    <row r="237" spans="1:28" ht="15.75" thickBot="1" x14ac:dyDescent="0.3">
      <c r="A237" s="472">
        <f t="shared" si="11"/>
        <v>52536</v>
      </c>
      <c r="B237" s="446">
        <f>YEAR(monthly_entry_table[[#This Row],[PV_Date]])</f>
        <v>2043</v>
      </c>
      <c r="C237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37" s="443"/>
      <c r="E237" s="694">
        <f>SUMIF(daily_entry_table[Month],monthly_entry_table[[#This Row],[PV_Date]],daily_entry_table[Daily Solar Gen])</f>
        <v>0</v>
      </c>
      <c r="F237" s="695">
        <f>_xlfn.IFNA(SUMIF(daily_entry_table[Month],monthly_entry_table[[#This Row],[PV_Date]],daily_entry_table[Buy at Day Rate]),NA())</f>
        <v>0</v>
      </c>
      <c r="G237" s="696">
        <f>_xlfn.IFNA(SUMIF(daily_entry_table[Month],monthly_entry_table[[#This Row],[PV_Date]],daily_entry_table[Buy at Peak Rate]),NA())</f>
        <v>0</v>
      </c>
      <c r="H237" s="697">
        <f>_xlfn.IFNA(SUMIF(daily_entry_table[Month],monthly_entry_table[[#This Row],[PV_Date]],daily_entry_table[Buy at Off-Pk Rate]),NA())</f>
        <v>0</v>
      </c>
      <c r="I237" s="670">
        <f>SUM(monthly_entry_table[[#This Row],[Buy at Day Rate]:[Buy at Off-Pk Rate]])</f>
        <v>0</v>
      </c>
      <c r="J237" s="695">
        <f>_xlfn.MAXIFS(daily_entry_table[Sell at Day Rate],daily_entry_table[Month],monthly_entry_table[[#This Row],[PV_Date]])</f>
        <v>0</v>
      </c>
      <c r="K237" s="695">
        <f>_xlfn.MAXIFS(daily_entry_table[Sell at Peak Rate],daily_entry_table[Month],monthly_entry_table[[#This Row],[PV_Date]])</f>
        <v>0</v>
      </c>
      <c r="L237" s="695">
        <f>_xlfn.MAXIFS(daily_entry_table[Sell at Off-Pk Rate],daily_entry_table[Month],monthly_entry_table[[#This Row],[PV_Date]])</f>
        <v>0</v>
      </c>
      <c r="M237" s="672">
        <f>SUM(monthly_entry_table[[#This Row],[Sell at Day Rate]:[Sell at Off-Pk Rate]])</f>
        <v>0</v>
      </c>
      <c r="N237" s="483"/>
      <c r="O237" s="477"/>
      <c r="P237" s="478"/>
      <c r="Q237" s="478"/>
      <c r="R237" s="479"/>
      <c r="S237" s="477"/>
      <c r="T237" s="478"/>
      <c r="U237" s="479"/>
      <c r="V237" s="695">
        <f>_xlfn.IFNA(SUMIF(daily_entry_table[Month],monthly_entry_table[[#This Row],[PV_Date]],daily_entry_table[EV Smart(Off-Pk) Charge]),NA())</f>
        <v>0</v>
      </c>
      <c r="W237" s="696">
        <f>_xlfn.IFNA(SUMIF(daily_entry_table[Month],monthly_entry_table[[#This Row],[PV_Date]],daily_entry_table[EV Solar Charge]),NA())</f>
        <v>0</v>
      </c>
      <c r="X237" s="697">
        <f>_xlfn.IFNA(SUMIF(daily_entry_table[Month],monthly_entry_table[[#This Row],[PV_Date]],daily_entry_table[EV Day Charge]),NA())</f>
        <v>0</v>
      </c>
      <c r="Y237" s="698">
        <f>_xlfn.IFNA(SUMIF(daily_entry_table[Month],monthly_entry_table[[#This Row],[PV_Date]],daily_entry_table[Public Charge]),NA())</f>
        <v>0</v>
      </c>
      <c r="Z237" s="475">
        <f t="shared" si="12"/>
        <v>0</v>
      </c>
      <c r="AA237" s="476">
        <f t="shared" si="13"/>
        <v>0</v>
      </c>
      <c r="AB237" s="717" t="str">
        <f>IF(AND(monthly_entry_table[[#This Row],[Month Solar Gen]]&gt;0,SUM(monthly_entry_table[[#This Row],[Standing Charge Rate]:[Sell Off-Peak Rate Tariff]])=0),1,"")</f>
        <v/>
      </c>
    </row>
    <row r="238" spans="1:28" ht="15.75" thickBot="1" x14ac:dyDescent="0.3">
      <c r="A238" s="472">
        <f t="shared" si="11"/>
        <v>52566</v>
      </c>
      <c r="B238" s="446">
        <f>YEAR(monthly_entry_table[[#This Row],[PV_Date]])</f>
        <v>2043</v>
      </c>
      <c r="C238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38" s="443"/>
      <c r="E238" s="694">
        <f>SUMIF(daily_entry_table[Month],monthly_entry_table[[#This Row],[PV_Date]],daily_entry_table[Daily Solar Gen])</f>
        <v>0</v>
      </c>
      <c r="F238" s="695">
        <f>_xlfn.IFNA(SUMIF(daily_entry_table[Month],monthly_entry_table[[#This Row],[PV_Date]],daily_entry_table[Buy at Day Rate]),NA())</f>
        <v>0</v>
      </c>
      <c r="G238" s="696">
        <f>_xlfn.IFNA(SUMIF(daily_entry_table[Month],monthly_entry_table[[#This Row],[PV_Date]],daily_entry_table[Buy at Peak Rate]),NA())</f>
        <v>0</v>
      </c>
      <c r="H238" s="697">
        <f>_xlfn.IFNA(SUMIF(daily_entry_table[Month],monthly_entry_table[[#This Row],[PV_Date]],daily_entry_table[Buy at Off-Pk Rate]),NA())</f>
        <v>0</v>
      </c>
      <c r="I238" s="670">
        <f>SUM(monthly_entry_table[[#This Row],[Buy at Day Rate]:[Buy at Off-Pk Rate]])</f>
        <v>0</v>
      </c>
      <c r="J238" s="695">
        <f>_xlfn.MAXIFS(daily_entry_table[Sell at Day Rate],daily_entry_table[Month],monthly_entry_table[[#This Row],[PV_Date]])</f>
        <v>0</v>
      </c>
      <c r="K238" s="695">
        <f>_xlfn.MAXIFS(daily_entry_table[Sell at Peak Rate],daily_entry_table[Month],monthly_entry_table[[#This Row],[PV_Date]])</f>
        <v>0</v>
      </c>
      <c r="L238" s="695">
        <f>_xlfn.MAXIFS(daily_entry_table[Sell at Off-Pk Rate],daily_entry_table[Month],monthly_entry_table[[#This Row],[PV_Date]])</f>
        <v>0</v>
      </c>
      <c r="M238" s="672">
        <f>SUM(monthly_entry_table[[#This Row],[Sell at Day Rate]:[Sell at Off-Pk Rate]])</f>
        <v>0</v>
      </c>
      <c r="N238" s="483"/>
      <c r="O238" s="477"/>
      <c r="P238" s="478"/>
      <c r="Q238" s="478"/>
      <c r="R238" s="479"/>
      <c r="S238" s="477"/>
      <c r="T238" s="478"/>
      <c r="U238" s="479"/>
      <c r="V238" s="695">
        <f>_xlfn.IFNA(SUMIF(daily_entry_table[Month],monthly_entry_table[[#This Row],[PV_Date]],daily_entry_table[EV Smart(Off-Pk) Charge]),NA())</f>
        <v>0</v>
      </c>
      <c r="W238" s="696">
        <f>_xlfn.IFNA(SUMIF(daily_entry_table[Month],monthly_entry_table[[#This Row],[PV_Date]],daily_entry_table[EV Solar Charge]),NA())</f>
        <v>0</v>
      </c>
      <c r="X238" s="697">
        <f>_xlfn.IFNA(SUMIF(daily_entry_table[Month],monthly_entry_table[[#This Row],[PV_Date]],daily_entry_table[EV Day Charge]),NA())</f>
        <v>0</v>
      </c>
      <c r="Y238" s="698">
        <f>_xlfn.IFNA(SUMIF(daily_entry_table[Month],monthly_entry_table[[#This Row],[PV_Date]],daily_entry_table[Public Charge]),NA())</f>
        <v>0</v>
      </c>
      <c r="Z238" s="475">
        <f t="shared" si="12"/>
        <v>0</v>
      </c>
      <c r="AA238" s="476">
        <f t="shared" si="13"/>
        <v>0</v>
      </c>
      <c r="AB238" s="717" t="str">
        <f>IF(AND(monthly_entry_table[[#This Row],[Month Solar Gen]]&gt;0,SUM(monthly_entry_table[[#This Row],[Standing Charge Rate]:[Sell Off-Peak Rate Tariff]])=0),1,"")</f>
        <v/>
      </c>
    </row>
    <row r="239" spans="1:28" ht="15.75" thickBot="1" x14ac:dyDescent="0.3">
      <c r="A239" s="472">
        <f t="shared" si="11"/>
        <v>52597</v>
      </c>
      <c r="B239" s="446">
        <f>YEAR(monthly_entry_table[[#This Row],[PV_Date]])</f>
        <v>2044</v>
      </c>
      <c r="C239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39" s="443"/>
      <c r="E239" s="694">
        <f>SUMIF(daily_entry_table[Month],monthly_entry_table[[#This Row],[PV_Date]],daily_entry_table[Daily Solar Gen])</f>
        <v>0</v>
      </c>
      <c r="F239" s="695">
        <f>_xlfn.IFNA(SUMIF(daily_entry_table[Month],monthly_entry_table[[#This Row],[PV_Date]],daily_entry_table[Buy at Day Rate]),NA())</f>
        <v>0</v>
      </c>
      <c r="G239" s="696">
        <f>_xlfn.IFNA(SUMIF(daily_entry_table[Month],monthly_entry_table[[#This Row],[PV_Date]],daily_entry_table[Buy at Peak Rate]),NA())</f>
        <v>0</v>
      </c>
      <c r="H239" s="697">
        <f>_xlfn.IFNA(SUMIF(daily_entry_table[Month],monthly_entry_table[[#This Row],[PV_Date]],daily_entry_table[Buy at Off-Pk Rate]),NA())</f>
        <v>0</v>
      </c>
      <c r="I239" s="670">
        <f>SUM(monthly_entry_table[[#This Row],[Buy at Day Rate]:[Buy at Off-Pk Rate]])</f>
        <v>0</v>
      </c>
      <c r="J239" s="695">
        <f>_xlfn.MAXIFS(daily_entry_table[Sell at Day Rate],daily_entry_table[Month],monthly_entry_table[[#This Row],[PV_Date]])</f>
        <v>0</v>
      </c>
      <c r="K239" s="695">
        <f>_xlfn.MAXIFS(daily_entry_table[Sell at Peak Rate],daily_entry_table[Month],monthly_entry_table[[#This Row],[PV_Date]])</f>
        <v>0</v>
      </c>
      <c r="L239" s="695">
        <f>_xlfn.MAXIFS(daily_entry_table[Sell at Off-Pk Rate],daily_entry_table[Month],monthly_entry_table[[#This Row],[PV_Date]])</f>
        <v>0</v>
      </c>
      <c r="M239" s="672">
        <f>SUM(monthly_entry_table[[#This Row],[Sell at Day Rate]:[Sell at Off-Pk Rate]])</f>
        <v>0</v>
      </c>
      <c r="N239" s="483"/>
      <c r="O239" s="477"/>
      <c r="P239" s="478"/>
      <c r="Q239" s="478"/>
      <c r="R239" s="479"/>
      <c r="S239" s="477"/>
      <c r="T239" s="478"/>
      <c r="U239" s="479"/>
      <c r="V239" s="695">
        <f>_xlfn.IFNA(SUMIF(daily_entry_table[Month],monthly_entry_table[[#This Row],[PV_Date]],daily_entry_table[EV Smart(Off-Pk) Charge]),NA())</f>
        <v>0</v>
      </c>
      <c r="W239" s="696">
        <f>_xlfn.IFNA(SUMIF(daily_entry_table[Month],monthly_entry_table[[#This Row],[PV_Date]],daily_entry_table[EV Solar Charge]),NA())</f>
        <v>0</v>
      </c>
      <c r="X239" s="697">
        <f>_xlfn.IFNA(SUMIF(daily_entry_table[Month],monthly_entry_table[[#This Row],[PV_Date]],daily_entry_table[EV Day Charge]),NA())</f>
        <v>0</v>
      </c>
      <c r="Y239" s="698">
        <f>_xlfn.IFNA(SUMIF(daily_entry_table[Month],monthly_entry_table[[#This Row],[PV_Date]],daily_entry_table[Public Charge]),NA())</f>
        <v>0</v>
      </c>
      <c r="Z239" s="475">
        <f t="shared" si="12"/>
        <v>0</v>
      </c>
      <c r="AA239" s="476">
        <f t="shared" si="13"/>
        <v>0</v>
      </c>
      <c r="AB239" s="717" t="str">
        <f>IF(AND(monthly_entry_table[[#This Row],[Month Solar Gen]]&gt;0,SUM(monthly_entry_table[[#This Row],[Standing Charge Rate]:[Sell Off-Peak Rate Tariff]])=0),1,"")</f>
        <v/>
      </c>
    </row>
    <row r="240" spans="1:28" ht="15.75" thickBot="1" x14ac:dyDescent="0.3">
      <c r="A240" s="472">
        <f t="shared" si="11"/>
        <v>52628</v>
      </c>
      <c r="B240" s="446">
        <f>YEAR(monthly_entry_table[[#This Row],[PV_Date]])</f>
        <v>2044</v>
      </c>
      <c r="C240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40" s="443"/>
      <c r="E240" s="694">
        <f>SUMIF(daily_entry_table[Month],monthly_entry_table[[#This Row],[PV_Date]],daily_entry_table[Daily Solar Gen])</f>
        <v>0</v>
      </c>
      <c r="F240" s="695">
        <f>_xlfn.IFNA(SUMIF(daily_entry_table[Month],monthly_entry_table[[#This Row],[PV_Date]],daily_entry_table[Buy at Day Rate]),NA())</f>
        <v>0</v>
      </c>
      <c r="G240" s="696">
        <f>_xlfn.IFNA(SUMIF(daily_entry_table[Month],monthly_entry_table[[#This Row],[PV_Date]],daily_entry_table[Buy at Peak Rate]),NA())</f>
        <v>0</v>
      </c>
      <c r="H240" s="697">
        <f>_xlfn.IFNA(SUMIF(daily_entry_table[Month],monthly_entry_table[[#This Row],[PV_Date]],daily_entry_table[Buy at Off-Pk Rate]),NA())</f>
        <v>0</v>
      </c>
      <c r="I240" s="670">
        <f>SUM(monthly_entry_table[[#This Row],[Buy at Day Rate]:[Buy at Off-Pk Rate]])</f>
        <v>0</v>
      </c>
      <c r="J240" s="695">
        <f>_xlfn.MAXIFS(daily_entry_table[Sell at Day Rate],daily_entry_table[Month],monthly_entry_table[[#This Row],[PV_Date]])</f>
        <v>0</v>
      </c>
      <c r="K240" s="695">
        <f>_xlfn.MAXIFS(daily_entry_table[Sell at Peak Rate],daily_entry_table[Month],monthly_entry_table[[#This Row],[PV_Date]])</f>
        <v>0</v>
      </c>
      <c r="L240" s="695">
        <f>_xlfn.MAXIFS(daily_entry_table[Sell at Off-Pk Rate],daily_entry_table[Month],monthly_entry_table[[#This Row],[PV_Date]])</f>
        <v>0</v>
      </c>
      <c r="M240" s="672">
        <f>SUM(monthly_entry_table[[#This Row],[Sell at Day Rate]:[Sell at Off-Pk Rate]])</f>
        <v>0</v>
      </c>
      <c r="N240" s="483"/>
      <c r="O240" s="477"/>
      <c r="P240" s="478"/>
      <c r="Q240" s="478"/>
      <c r="R240" s="479"/>
      <c r="S240" s="477"/>
      <c r="T240" s="478"/>
      <c r="U240" s="479"/>
      <c r="V240" s="695">
        <f>_xlfn.IFNA(SUMIF(daily_entry_table[Month],monthly_entry_table[[#This Row],[PV_Date]],daily_entry_table[EV Smart(Off-Pk) Charge]),NA())</f>
        <v>0</v>
      </c>
      <c r="W240" s="696">
        <f>_xlfn.IFNA(SUMIF(daily_entry_table[Month],monthly_entry_table[[#This Row],[PV_Date]],daily_entry_table[EV Solar Charge]),NA())</f>
        <v>0</v>
      </c>
      <c r="X240" s="697">
        <f>_xlfn.IFNA(SUMIF(daily_entry_table[Month],monthly_entry_table[[#This Row],[PV_Date]],daily_entry_table[EV Day Charge]),NA())</f>
        <v>0</v>
      </c>
      <c r="Y240" s="698">
        <f>_xlfn.IFNA(SUMIF(daily_entry_table[Month],monthly_entry_table[[#This Row],[PV_Date]],daily_entry_table[Public Charge]),NA())</f>
        <v>0</v>
      </c>
      <c r="Z240" s="475">
        <f t="shared" si="12"/>
        <v>0</v>
      </c>
      <c r="AA240" s="476">
        <f t="shared" si="13"/>
        <v>0</v>
      </c>
      <c r="AB240" s="717" t="str">
        <f>IF(AND(monthly_entry_table[[#This Row],[Month Solar Gen]]&gt;0,SUM(monthly_entry_table[[#This Row],[Standing Charge Rate]:[Sell Off-Peak Rate Tariff]])=0),1,"")</f>
        <v/>
      </c>
    </row>
    <row r="241" spans="1:28" ht="15.75" thickBot="1" x14ac:dyDescent="0.3">
      <c r="A241" s="472">
        <f t="shared" si="11"/>
        <v>52657</v>
      </c>
      <c r="B241" s="446">
        <f>YEAR(monthly_entry_table[[#This Row],[PV_Date]])</f>
        <v>2044</v>
      </c>
      <c r="C241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41" s="443"/>
      <c r="E241" s="694">
        <f>SUMIF(daily_entry_table[Month],monthly_entry_table[[#This Row],[PV_Date]],daily_entry_table[Daily Solar Gen])</f>
        <v>0</v>
      </c>
      <c r="F241" s="695">
        <f>_xlfn.IFNA(SUMIF(daily_entry_table[Month],monthly_entry_table[[#This Row],[PV_Date]],daily_entry_table[Buy at Day Rate]),NA())</f>
        <v>0</v>
      </c>
      <c r="G241" s="696">
        <f>_xlfn.IFNA(SUMIF(daily_entry_table[Month],monthly_entry_table[[#This Row],[PV_Date]],daily_entry_table[Buy at Peak Rate]),NA())</f>
        <v>0</v>
      </c>
      <c r="H241" s="697">
        <f>_xlfn.IFNA(SUMIF(daily_entry_table[Month],monthly_entry_table[[#This Row],[PV_Date]],daily_entry_table[Buy at Off-Pk Rate]),NA())</f>
        <v>0</v>
      </c>
      <c r="I241" s="670">
        <f>SUM(monthly_entry_table[[#This Row],[Buy at Day Rate]:[Buy at Off-Pk Rate]])</f>
        <v>0</v>
      </c>
      <c r="J241" s="695">
        <f>_xlfn.MAXIFS(daily_entry_table[Sell at Day Rate],daily_entry_table[Month],monthly_entry_table[[#This Row],[PV_Date]])</f>
        <v>0</v>
      </c>
      <c r="K241" s="695">
        <f>_xlfn.MAXIFS(daily_entry_table[Sell at Peak Rate],daily_entry_table[Month],monthly_entry_table[[#This Row],[PV_Date]])</f>
        <v>0</v>
      </c>
      <c r="L241" s="695">
        <f>_xlfn.MAXIFS(daily_entry_table[Sell at Off-Pk Rate],daily_entry_table[Month],monthly_entry_table[[#This Row],[PV_Date]])</f>
        <v>0</v>
      </c>
      <c r="M241" s="672">
        <f>SUM(monthly_entry_table[[#This Row],[Sell at Day Rate]:[Sell at Off-Pk Rate]])</f>
        <v>0</v>
      </c>
      <c r="N241" s="483"/>
      <c r="O241" s="477"/>
      <c r="P241" s="478"/>
      <c r="Q241" s="478"/>
      <c r="R241" s="479"/>
      <c r="S241" s="477"/>
      <c r="T241" s="478"/>
      <c r="U241" s="479"/>
      <c r="V241" s="695">
        <f>_xlfn.IFNA(SUMIF(daily_entry_table[Month],monthly_entry_table[[#This Row],[PV_Date]],daily_entry_table[EV Smart(Off-Pk) Charge]),NA())</f>
        <v>0</v>
      </c>
      <c r="W241" s="696">
        <f>_xlfn.IFNA(SUMIF(daily_entry_table[Month],monthly_entry_table[[#This Row],[PV_Date]],daily_entry_table[EV Solar Charge]),NA())</f>
        <v>0</v>
      </c>
      <c r="X241" s="697">
        <f>_xlfn.IFNA(SUMIF(daily_entry_table[Month],monthly_entry_table[[#This Row],[PV_Date]],daily_entry_table[EV Day Charge]),NA())</f>
        <v>0</v>
      </c>
      <c r="Y241" s="698">
        <f>_xlfn.IFNA(SUMIF(daily_entry_table[Month],monthly_entry_table[[#This Row],[PV_Date]],daily_entry_table[Public Charge]),NA())</f>
        <v>0</v>
      </c>
      <c r="Z241" s="475">
        <f t="shared" si="12"/>
        <v>0</v>
      </c>
      <c r="AA241" s="476">
        <f t="shared" si="13"/>
        <v>0</v>
      </c>
      <c r="AB241" s="717" t="str">
        <f>IF(AND(monthly_entry_table[[#This Row],[Month Solar Gen]]&gt;0,SUM(monthly_entry_table[[#This Row],[Standing Charge Rate]:[Sell Off-Peak Rate Tariff]])=0),1,"")</f>
        <v/>
      </c>
    </row>
    <row r="242" spans="1:28" ht="15.75" thickBot="1" x14ac:dyDescent="0.3">
      <c r="A242" s="472">
        <f t="shared" si="11"/>
        <v>52688</v>
      </c>
      <c r="B242" s="446">
        <f>YEAR(monthly_entry_table[[#This Row],[PV_Date]])</f>
        <v>2044</v>
      </c>
      <c r="C242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42" s="443"/>
      <c r="E242" s="694">
        <f>SUMIF(daily_entry_table[Month],monthly_entry_table[[#This Row],[PV_Date]],daily_entry_table[Daily Solar Gen])</f>
        <v>0</v>
      </c>
      <c r="F242" s="695">
        <f>_xlfn.IFNA(SUMIF(daily_entry_table[Month],monthly_entry_table[[#This Row],[PV_Date]],daily_entry_table[Buy at Day Rate]),NA())</f>
        <v>0</v>
      </c>
      <c r="G242" s="696">
        <f>_xlfn.IFNA(SUMIF(daily_entry_table[Month],monthly_entry_table[[#This Row],[PV_Date]],daily_entry_table[Buy at Peak Rate]),NA())</f>
        <v>0</v>
      </c>
      <c r="H242" s="697">
        <f>_xlfn.IFNA(SUMIF(daily_entry_table[Month],monthly_entry_table[[#This Row],[PV_Date]],daily_entry_table[Buy at Off-Pk Rate]),NA())</f>
        <v>0</v>
      </c>
      <c r="I242" s="670">
        <f>SUM(monthly_entry_table[[#This Row],[Buy at Day Rate]:[Buy at Off-Pk Rate]])</f>
        <v>0</v>
      </c>
      <c r="J242" s="695">
        <f>_xlfn.MAXIFS(daily_entry_table[Sell at Day Rate],daily_entry_table[Month],monthly_entry_table[[#This Row],[PV_Date]])</f>
        <v>0</v>
      </c>
      <c r="K242" s="695">
        <f>_xlfn.MAXIFS(daily_entry_table[Sell at Peak Rate],daily_entry_table[Month],monthly_entry_table[[#This Row],[PV_Date]])</f>
        <v>0</v>
      </c>
      <c r="L242" s="695">
        <f>_xlfn.MAXIFS(daily_entry_table[Sell at Off-Pk Rate],daily_entry_table[Month],monthly_entry_table[[#This Row],[PV_Date]])</f>
        <v>0</v>
      </c>
      <c r="M242" s="672">
        <f>SUM(monthly_entry_table[[#This Row],[Sell at Day Rate]:[Sell at Off-Pk Rate]])</f>
        <v>0</v>
      </c>
      <c r="N242" s="483"/>
      <c r="O242" s="477"/>
      <c r="P242" s="478"/>
      <c r="Q242" s="478"/>
      <c r="R242" s="479"/>
      <c r="S242" s="477"/>
      <c r="T242" s="478"/>
      <c r="U242" s="479"/>
      <c r="V242" s="695">
        <f>_xlfn.IFNA(SUMIF(daily_entry_table[Month],monthly_entry_table[[#This Row],[PV_Date]],daily_entry_table[EV Smart(Off-Pk) Charge]),NA())</f>
        <v>0</v>
      </c>
      <c r="W242" s="696">
        <f>_xlfn.IFNA(SUMIF(daily_entry_table[Month],monthly_entry_table[[#This Row],[PV_Date]],daily_entry_table[EV Solar Charge]),NA())</f>
        <v>0</v>
      </c>
      <c r="X242" s="697">
        <f>_xlfn.IFNA(SUMIF(daily_entry_table[Month],monthly_entry_table[[#This Row],[PV_Date]],daily_entry_table[EV Day Charge]),NA())</f>
        <v>0</v>
      </c>
      <c r="Y242" s="698">
        <f>_xlfn.IFNA(SUMIF(daily_entry_table[Month],monthly_entry_table[[#This Row],[PV_Date]],daily_entry_table[Public Charge]),NA())</f>
        <v>0</v>
      </c>
      <c r="Z242" s="475">
        <f t="shared" si="12"/>
        <v>0</v>
      </c>
      <c r="AA242" s="476">
        <f t="shared" si="13"/>
        <v>0</v>
      </c>
      <c r="AB242" s="717" t="str">
        <f>IF(AND(monthly_entry_table[[#This Row],[Month Solar Gen]]&gt;0,SUM(monthly_entry_table[[#This Row],[Standing Charge Rate]:[Sell Off-Peak Rate Tariff]])=0),1,"")</f>
        <v/>
      </c>
    </row>
    <row r="243" spans="1:28" ht="15.75" thickBot="1" x14ac:dyDescent="0.3">
      <c r="A243" s="472">
        <f t="shared" si="11"/>
        <v>52718</v>
      </c>
      <c r="B243" s="446">
        <f>YEAR(monthly_entry_table[[#This Row],[PV_Date]])</f>
        <v>2044</v>
      </c>
      <c r="C243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43" s="443"/>
      <c r="E243" s="694">
        <f>SUMIF(daily_entry_table[Month],monthly_entry_table[[#This Row],[PV_Date]],daily_entry_table[Daily Solar Gen])</f>
        <v>0</v>
      </c>
      <c r="F243" s="695">
        <f>_xlfn.IFNA(SUMIF(daily_entry_table[Month],monthly_entry_table[[#This Row],[PV_Date]],daily_entry_table[Buy at Day Rate]),NA())</f>
        <v>0</v>
      </c>
      <c r="G243" s="696">
        <f>_xlfn.IFNA(SUMIF(daily_entry_table[Month],monthly_entry_table[[#This Row],[PV_Date]],daily_entry_table[Buy at Peak Rate]),NA())</f>
        <v>0</v>
      </c>
      <c r="H243" s="697">
        <f>_xlfn.IFNA(SUMIF(daily_entry_table[Month],monthly_entry_table[[#This Row],[PV_Date]],daily_entry_table[Buy at Off-Pk Rate]),NA())</f>
        <v>0</v>
      </c>
      <c r="I243" s="670">
        <f>SUM(monthly_entry_table[[#This Row],[Buy at Day Rate]:[Buy at Off-Pk Rate]])</f>
        <v>0</v>
      </c>
      <c r="J243" s="695">
        <f>_xlfn.MAXIFS(daily_entry_table[Sell at Day Rate],daily_entry_table[Month],monthly_entry_table[[#This Row],[PV_Date]])</f>
        <v>0</v>
      </c>
      <c r="K243" s="695">
        <f>_xlfn.MAXIFS(daily_entry_table[Sell at Peak Rate],daily_entry_table[Month],monthly_entry_table[[#This Row],[PV_Date]])</f>
        <v>0</v>
      </c>
      <c r="L243" s="695">
        <f>_xlfn.MAXIFS(daily_entry_table[Sell at Off-Pk Rate],daily_entry_table[Month],monthly_entry_table[[#This Row],[PV_Date]])</f>
        <v>0</v>
      </c>
      <c r="M243" s="672">
        <f>SUM(monthly_entry_table[[#This Row],[Sell at Day Rate]:[Sell at Off-Pk Rate]])</f>
        <v>0</v>
      </c>
      <c r="N243" s="483"/>
      <c r="O243" s="477"/>
      <c r="P243" s="478"/>
      <c r="Q243" s="478"/>
      <c r="R243" s="479"/>
      <c r="S243" s="477"/>
      <c r="T243" s="478"/>
      <c r="U243" s="479"/>
      <c r="V243" s="695">
        <f>_xlfn.IFNA(SUMIF(daily_entry_table[Month],monthly_entry_table[[#This Row],[PV_Date]],daily_entry_table[EV Smart(Off-Pk) Charge]),NA())</f>
        <v>0</v>
      </c>
      <c r="W243" s="696">
        <f>_xlfn.IFNA(SUMIF(daily_entry_table[Month],monthly_entry_table[[#This Row],[PV_Date]],daily_entry_table[EV Solar Charge]),NA())</f>
        <v>0</v>
      </c>
      <c r="X243" s="697">
        <f>_xlfn.IFNA(SUMIF(daily_entry_table[Month],monthly_entry_table[[#This Row],[PV_Date]],daily_entry_table[EV Day Charge]),NA())</f>
        <v>0</v>
      </c>
      <c r="Y243" s="698">
        <f>_xlfn.IFNA(SUMIF(daily_entry_table[Month],monthly_entry_table[[#This Row],[PV_Date]],daily_entry_table[Public Charge]),NA())</f>
        <v>0</v>
      </c>
      <c r="Z243" s="475">
        <f t="shared" si="12"/>
        <v>0</v>
      </c>
      <c r="AA243" s="476">
        <f t="shared" si="13"/>
        <v>0</v>
      </c>
      <c r="AB243" s="717" t="str">
        <f>IF(AND(monthly_entry_table[[#This Row],[Month Solar Gen]]&gt;0,SUM(monthly_entry_table[[#This Row],[Standing Charge Rate]:[Sell Off-Peak Rate Tariff]])=0),1,"")</f>
        <v/>
      </c>
    </row>
    <row r="244" spans="1:28" ht="15.75" thickBot="1" x14ac:dyDescent="0.3">
      <c r="A244" s="472">
        <f t="shared" si="11"/>
        <v>52749</v>
      </c>
      <c r="B244" s="446">
        <f>YEAR(monthly_entry_table[[#This Row],[PV_Date]])</f>
        <v>2044</v>
      </c>
      <c r="C244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44" s="443"/>
      <c r="E244" s="694">
        <f>SUMIF(daily_entry_table[Month],monthly_entry_table[[#This Row],[PV_Date]],daily_entry_table[Daily Solar Gen])</f>
        <v>0</v>
      </c>
      <c r="F244" s="695">
        <f>_xlfn.IFNA(SUMIF(daily_entry_table[Month],monthly_entry_table[[#This Row],[PV_Date]],daily_entry_table[Buy at Day Rate]),NA())</f>
        <v>0</v>
      </c>
      <c r="G244" s="696">
        <f>_xlfn.IFNA(SUMIF(daily_entry_table[Month],monthly_entry_table[[#This Row],[PV_Date]],daily_entry_table[Buy at Peak Rate]),NA())</f>
        <v>0</v>
      </c>
      <c r="H244" s="697">
        <f>_xlfn.IFNA(SUMIF(daily_entry_table[Month],monthly_entry_table[[#This Row],[PV_Date]],daily_entry_table[Buy at Off-Pk Rate]),NA())</f>
        <v>0</v>
      </c>
      <c r="I244" s="670">
        <f>SUM(monthly_entry_table[[#This Row],[Buy at Day Rate]:[Buy at Off-Pk Rate]])</f>
        <v>0</v>
      </c>
      <c r="J244" s="695">
        <f>_xlfn.MAXIFS(daily_entry_table[Sell at Day Rate],daily_entry_table[Month],monthly_entry_table[[#This Row],[PV_Date]])</f>
        <v>0</v>
      </c>
      <c r="K244" s="695">
        <f>_xlfn.MAXIFS(daily_entry_table[Sell at Peak Rate],daily_entry_table[Month],monthly_entry_table[[#This Row],[PV_Date]])</f>
        <v>0</v>
      </c>
      <c r="L244" s="695">
        <f>_xlfn.MAXIFS(daily_entry_table[Sell at Off-Pk Rate],daily_entry_table[Month],monthly_entry_table[[#This Row],[PV_Date]])</f>
        <v>0</v>
      </c>
      <c r="M244" s="672">
        <f>SUM(monthly_entry_table[[#This Row],[Sell at Day Rate]:[Sell at Off-Pk Rate]])</f>
        <v>0</v>
      </c>
      <c r="N244" s="483"/>
      <c r="O244" s="477"/>
      <c r="P244" s="478"/>
      <c r="Q244" s="478"/>
      <c r="R244" s="479"/>
      <c r="S244" s="477"/>
      <c r="T244" s="478"/>
      <c r="U244" s="479"/>
      <c r="V244" s="695">
        <f>_xlfn.IFNA(SUMIF(daily_entry_table[Month],monthly_entry_table[[#This Row],[PV_Date]],daily_entry_table[EV Smart(Off-Pk) Charge]),NA())</f>
        <v>0</v>
      </c>
      <c r="W244" s="696">
        <f>_xlfn.IFNA(SUMIF(daily_entry_table[Month],monthly_entry_table[[#This Row],[PV_Date]],daily_entry_table[EV Solar Charge]),NA())</f>
        <v>0</v>
      </c>
      <c r="X244" s="697">
        <f>_xlfn.IFNA(SUMIF(daily_entry_table[Month],monthly_entry_table[[#This Row],[PV_Date]],daily_entry_table[EV Day Charge]),NA())</f>
        <v>0</v>
      </c>
      <c r="Y244" s="698">
        <f>_xlfn.IFNA(SUMIF(daily_entry_table[Month],monthly_entry_table[[#This Row],[PV_Date]],daily_entry_table[Public Charge]),NA())</f>
        <v>0</v>
      </c>
      <c r="Z244" s="475">
        <f t="shared" si="12"/>
        <v>0</v>
      </c>
      <c r="AA244" s="476">
        <f t="shared" si="13"/>
        <v>0</v>
      </c>
      <c r="AB244" s="717" t="str">
        <f>IF(AND(monthly_entry_table[[#This Row],[Month Solar Gen]]&gt;0,SUM(monthly_entry_table[[#This Row],[Standing Charge Rate]:[Sell Off-Peak Rate Tariff]])=0),1,"")</f>
        <v/>
      </c>
    </row>
    <row r="245" spans="1:28" ht="15.75" thickBot="1" x14ac:dyDescent="0.3">
      <c r="A245" s="472">
        <f t="shared" si="11"/>
        <v>52779</v>
      </c>
      <c r="B245" s="446">
        <f>YEAR(monthly_entry_table[[#This Row],[PV_Date]])</f>
        <v>2044</v>
      </c>
      <c r="C245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45" s="443"/>
      <c r="E245" s="694">
        <f>SUMIF(daily_entry_table[Month],monthly_entry_table[[#This Row],[PV_Date]],daily_entry_table[Daily Solar Gen])</f>
        <v>0</v>
      </c>
      <c r="F245" s="695">
        <f>_xlfn.IFNA(SUMIF(daily_entry_table[Month],monthly_entry_table[[#This Row],[PV_Date]],daily_entry_table[Buy at Day Rate]),NA())</f>
        <v>0</v>
      </c>
      <c r="G245" s="696">
        <f>_xlfn.IFNA(SUMIF(daily_entry_table[Month],monthly_entry_table[[#This Row],[PV_Date]],daily_entry_table[Buy at Peak Rate]),NA())</f>
        <v>0</v>
      </c>
      <c r="H245" s="697">
        <f>_xlfn.IFNA(SUMIF(daily_entry_table[Month],monthly_entry_table[[#This Row],[PV_Date]],daily_entry_table[Buy at Off-Pk Rate]),NA())</f>
        <v>0</v>
      </c>
      <c r="I245" s="670">
        <f>SUM(monthly_entry_table[[#This Row],[Buy at Day Rate]:[Buy at Off-Pk Rate]])</f>
        <v>0</v>
      </c>
      <c r="J245" s="695">
        <f>_xlfn.MAXIFS(daily_entry_table[Sell at Day Rate],daily_entry_table[Month],monthly_entry_table[[#This Row],[PV_Date]])</f>
        <v>0</v>
      </c>
      <c r="K245" s="695">
        <f>_xlfn.MAXIFS(daily_entry_table[Sell at Peak Rate],daily_entry_table[Month],monthly_entry_table[[#This Row],[PV_Date]])</f>
        <v>0</v>
      </c>
      <c r="L245" s="695">
        <f>_xlfn.MAXIFS(daily_entry_table[Sell at Off-Pk Rate],daily_entry_table[Month],monthly_entry_table[[#This Row],[PV_Date]])</f>
        <v>0</v>
      </c>
      <c r="M245" s="672">
        <f>SUM(monthly_entry_table[[#This Row],[Sell at Day Rate]:[Sell at Off-Pk Rate]])</f>
        <v>0</v>
      </c>
      <c r="N245" s="483"/>
      <c r="O245" s="477"/>
      <c r="P245" s="478"/>
      <c r="Q245" s="478"/>
      <c r="R245" s="479"/>
      <c r="S245" s="477"/>
      <c r="T245" s="478"/>
      <c r="U245" s="479"/>
      <c r="V245" s="695">
        <f>_xlfn.IFNA(SUMIF(daily_entry_table[Month],monthly_entry_table[[#This Row],[PV_Date]],daily_entry_table[EV Smart(Off-Pk) Charge]),NA())</f>
        <v>0</v>
      </c>
      <c r="W245" s="696">
        <f>_xlfn.IFNA(SUMIF(daily_entry_table[Month],monthly_entry_table[[#This Row],[PV_Date]],daily_entry_table[EV Solar Charge]),NA())</f>
        <v>0</v>
      </c>
      <c r="X245" s="697">
        <f>_xlfn.IFNA(SUMIF(daily_entry_table[Month],monthly_entry_table[[#This Row],[PV_Date]],daily_entry_table[EV Day Charge]),NA())</f>
        <v>0</v>
      </c>
      <c r="Y245" s="698">
        <f>_xlfn.IFNA(SUMIF(daily_entry_table[Month],monthly_entry_table[[#This Row],[PV_Date]],daily_entry_table[Public Charge]),NA())</f>
        <v>0</v>
      </c>
      <c r="Z245" s="475">
        <f t="shared" si="12"/>
        <v>0</v>
      </c>
      <c r="AA245" s="476">
        <f t="shared" si="13"/>
        <v>0</v>
      </c>
      <c r="AB245" s="717" t="str">
        <f>IF(AND(monthly_entry_table[[#This Row],[Month Solar Gen]]&gt;0,SUM(monthly_entry_table[[#This Row],[Standing Charge Rate]:[Sell Off-Peak Rate Tariff]])=0),1,"")</f>
        <v/>
      </c>
    </row>
    <row r="246" spans="1:28" ht="15.75" thickBot="1" x14ac:dyDescent="0.3">
      <c r="A246" s="472">
        <f t="shared" si="11"/>
        <v>52810</v>
      </c>
      <c r="B246" s="446">
        <f>YEAR(monthly_entry_table[[#This Row],[PV_Date]])</f>
        <v>2044</v>
      </c>
      <c r="C246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46" s="443"/>
      <c r="E246" s="694">
        <f>SUMIF(daily_entry_table[Month],monthly_entry_table[[#This Row],[PV_Date]],daily_entry_table[Daily Solar Gen])</f>
        <v>0</v>
      </c>
      <c r="F246" s="695">
        <f>_xlfn.IFNA(SUMIF(daily_entry_table[Month],monthly_entry_table[[#This Row],[PV_Date]],daily_entry_table[Buy at Day Rate]),NA())</f>
        <v>0</v>
      </c>
      <c r="G246" s="696">
        <f>_xlfn.IFNA(SUMIF(daily_entry_table[Month],monthly_entry_table[[#This Row],[PV_Date]],daily_entry_table[Buy at Peak Rate]),NA())</f>
        <v>0</v>
      </c>
      <c r="H246" s="697">
        <f>_xlfn.IFNA(SUMIF(daily_entry_table[Month],monthly_entry_table[[#This Row],[PV_Date]],daily_entry_table[Buy at Off-Pk Rate]),NA())</f>
        <v>0</v>
      </c>
      <c r="I246" s="670">
        <f>SUM(monthly_entry_table[[#This Row],[Buy at Day Rate]:[Buy at Off-Pk Rate]])</f>
        <v>0</v>
      </c>
      <c r="J246" s="695">
        <f>_xlfn.MAXIFS(daily_entry_table[Sell at Day Rate],daily_entry_table[Month],monthly_entry_table[[#This Row],[PV_Date]])</f>
        <v>0</v>
      </c>
      <c r="K246" s="695">
        <f>_xlfn.MAXIFS(daily_entry_table[Sell at Peak Rate],daily_entry_table[Month],monthly_entry_table[[#This Row],[PV_Date]])</f>
        <v>0</v>
      </c>
      <c r="L246" s="695">
        <f>_xlfn.MAXIFS(daily_entry_table[Sell at Off-Pk Rate],daily_entry_table[Month],monthly_entry_table[[#This Row],[PV_Date]])</f>
        <v>0</v>
      </c>
      <c r="M246" s="672">
        <f>SUM(monthly_entry_table[[#This Row],[Sell at Day Rate]:[Sell at Off-Pk Rate]])</f>
        <v>0</v>
      </c>
      <c r="N246" s="483"/>
      <c r="O246" s="477"/>
      <c r="P246" s="478"/>
      <c r="Q246" s="478"/>
      <c r="R246" s="479"/>
      <c r="S246" s="477"/>
      <c r="T246" s="478"/>
      <c r="U246" s="479"/>
      <c r="V246" s="695">
        <f>_xlfn.IFNA(SUMIF(daily_entry_table[Month],monthly_entry_table[[#This Row],[PV_Date]],daily_entry_table[EV Smart(Off-Pk) Charge]),NA())</f>
        <v>0</v>
      </c>
      <c r="W246" s="696">
        <f>_xlfn.IFNA(SUMIF(daily_entry_table[Month],monthly_entry_table[[#This Row],[PV_Date]],daily_entry_table[EV Solar Charge]),NA())</f>
        <v>0</v>
      </c>
      <c r="X246" s="697">
        <f>_xlfn.IFNA(SUMIF(daily_entry_table[Month],monthly_entry_table[[#This Row],[PV_Date]],daily_entry_table[EV Day Charge]),NA())</f>
        <v>0</v>
      </c>
      <c r="Y246" s="698">
        <f>_xlfn.IFNA(SUMIF(daily_entry_table[Month],monthly_entry_table[[#This Row],[PV_Date]],daily_entry_table[Public Charge]),NA())</f>
        <v>0</v>
      </c>
      <c r="Z246" s="475">
        <f t="shared" si="12"/>
        <v>0</v>
      </c>
      <c r="AA246" s="476">
        <f t="shared" si="13"/>
        <v>0</v>
      </c>
      <c r="AB246" s="717" t="str">
        <f>IF(AND(monthly_entry_table[[#This Row],[Month Solar Gen]]&gt;0,SUM(monthly_entry_table[[#This Row],[Standing Charge Rate]:[Sell Off-Peak Rate Tariff]])=0),1,"")</f>
        <v/>
      </c>
    </row>
    <row r="247" spans="1:28" ht="15.75" thickBot="1" x14ac:dyDescent="0.3">
      <c r="A247" s="472">
        <f t="shared" si="11"/>
        <v>52841</v>
      </c>
      <c r="B247" s="446">
        <f>YEAR(monthly_entry_table[[#This Row],[PV_Date]])</f>
        <v>2044</v>
      </c>
      <c r="C247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47" s="443"/>
      <c r="E247" s="694">
        <f>SUMIF(daily_entry_table[Month],monthly_entry_table[[#This Row],[PV_Date]],daily_entry_table[Daily Solar Gen])</f>
        <v>0</v>
      </c>
      <c r="F247" s="695">
        <f>_xlfn.IFNA(SUMIF(daily_entry_table[Month],monthly_entry_table[[#This Row],[PV_Date]],daily_entry_table[Buy at Day Rate]),NA())</f>
        <v>0</v>
      </c>
      <c r="G247" s="696">
        <f>_xlfn.IFNA(SUMIF(daily_entry_table[Month],monthly_entry_table[[#This Row],[PV_Date]],daily_entry_table[Buy at Peak Rate]),NA())</f>
        <v>0</v>
      </c>
      <c r="H247" s="697">
        <f>_xlfn.IFNA(SUMIF(daily_entry_table[Month],monthly_entry_table[[#This Row],[PV_Date]],daily_entry_table[Buy at Off-Pk Rate]),NA())</f>
        <v>0</v>
      </c>
      <c r="I247" s="670">
        <f>SUM(monthly_entry_table[[#This Row],[Buy at Day Rate]:[Buy at Off-Pk Rate]])</f>
        <v>0</v>
      </c>
      <c r="J247" s="695">
        <f>_xlfn.MAXIFS(daily_entry_table[Sell at Day Rate],daily_entry_table[Month],monthly_entry_table[[#This Row],[PV_Date]])</f>
        <v>0</v>
      </c>
      <c r="K247" s="695">
        <f>_xlfn.MAXIFS(daily_entry_table[Sell at Peak Rate],daily_entry_table[Month],monthly_entry_table[[#This Row],[PV_Date]])</f>
        <v>0</v>
      </c>
      <c r="L247" s="695">
        <f>_xlfn.MAXIFS(daily_entry_table[Sell at Off-Pk Rate],daily_entry_table[Month],monthly_entry_table[[#This Row],[PV_Date]])</f>
        <v>0</v>
      </c>
      <c r="M247" s="672">
        <f>SUM(monthly_entry_table[[#This Row],[Sell at Day Rate]:[Sell at Off-Pk Rate]])</f>
        <v>0</v>
      </c>
      <c r="N247" s="483"/>
      <c r="O247" s="477"/>
      <c r="P247" s="478"/>
      <c r="Q247" s="478"/>
      <c r="R247" s="479"/>
      <c r="S247" s="477"/>
      <c r="T247" s="478"/>
      <c r="U247" s="479"/>
      <c r="V247" s="695">
        <f>_xlfn.IFNA(SUMIF(daily_entry_table[Month],monthly_entry_table[[#This Row],[PV_Date]],daily_entry_table[EV Smart(Off-Pk) Charge]),NA())</f>
        <v>0</v>
      </c>
      <c r="W247" s="696">
        <f>_xlfn.IFNA(SUMIF(daily_entry_table[Month],monthly_entry_table[[#This Row],[PV_Date]],daily_entry_table[EV Solar Charge]),NA())</f>
        <v>0</v>
      </c>
      <c r="X247" s="697">
        <f>_xlfn.IFNA(SUMIF(daily_entry_table[Month],monthly_entry_table[[#This Row],[PV_Date]],daily_entry_table[EV Day Charge]),NA())</f>
        <v>0</v>
      </c>
      <c r="Y247" s="698">
        <f>_xlfn.IFNA(SUMIF(daily_entry_table[Month],monthly_entry_table[[#This Row],[PV_Date]],daily_entry_table[Public Charge]),NA())</f>
        <v>0</v>
      </c>
      <c r="Z247" s="475">
        <f t="shared" si="12"/>
        <v>0</v>
      </c>
      <c r="AA247" s="476">
        <f t="shared" si="13"/>
        <v>0</v>
      </c>
      <c r="AB247" s="717" t="str">
        <f>IF(AND(monthly_entry_table[[#This Row],[Month Solar Gen]]&gt;0,SUM(monthly_entry_table[[#This Row],[Standing Charge Rate]:[Sell Off-Peak Rate Tariff]])=0),1,"")</f>
        <v/>
      </c>
    </row>
    <row r="248" spans="1:28" ht="15.75" thickBot="1" x14ac:dyDescent="0.3">
      <c r="A248" s="472">
        <f t="shared" si="11"/>
        <v>52871</v>
      </c>
      <c r="B248" s="446">
        <f>YEAR(monthly_entry_table[[#This Row],[PV_Date]])</f>
        <v>2044</v>
      </c>
      <c r="C248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48" s="443"/>
      <c r="E248" s="694">
        <f>SUMIF(daily_entry_table[Month],monthly_entry_table[[#This Row],[PV_Date]],daily_entry_table[Daily Solar Gen])</f>
        <v>0</v>
      </c>
      <c r="F248" s="695">
        <f>_xlfn.IFNA(SUMIF(daily_entry_table[Month],monthly_entry_table[[#This Row],[PV_Date]],daily_entry_table[Buy at Day Rate]),NA())</f>
        <v>0</v>
      </c>
      <c r="G248" s="696">
        <f>_xlfn.IFNA(SUMIF(daily_entry_table[Month],monthly_entry_table[[#This Row],[PV_Date]],daily_entry_table[Buy at Peak Rate]),NA())</f>
        <v>0</v>
      </c>
      <c r="H248" s="697">
        <f>_xlfn.IFNA(SUMIF(daily_entry_table[Month],monthly_entry_table[[#This Row],[PV_Date]],daily_entry_table[Buy at Off-Pk Rate]),NA())</f>
        <v>0</v>
      </c>
      <c r="I248" s="670">
        <f>SUM(monthly_entry_table[[#This Row],[Buy at Day Rate]:[Buy at Off-Pk Rate]])</f>
        <v>0</v>
      </c>
      <c r="J248" s="695">
        <f>_xlfn.MAXIFS(daily_entry_table[Sell at Day Rate],daily_entry_table[Month],monthly_entry_table[[#This Row],[PV_Date]])</f>
        <v>0</v>
      </c>
      <c r="K248" s="695">
        <f>_xlfn.MAXIFS(daily_entry_table[Sell at Peak Rate],daily_entry_table[Month],monthly_entry_table[[#This Row],[PV_Date]])</f>
        <v>0</v>
      </c>
      <c r="L248" s="695">
        <f>_xlfn.MAXIFS(daily_entry_table[Sell at Off-Pk Rate],daily_entry_table[Month],monthly_entry_table[[#This Row],[PV_Date]])</f>
        <v>0</v>
      </c>
      <c r="M248" s="672">
        <f>SUM(monthly_entry_table[[#This Row],[Sell at Day Rate]:[Sell at Off-Pk Rate]])</f>
        <v>0</v>
      </c>
      <c r="N248" s="483"/>
      <c r="O248" s="477"/>
      <c r="P248" s="478"/>
      <c r="Q248" s="478"/>
      <c r="R248" s="479"/>
      <c r="S248" s="477"/>
      <c r="T248" s="478"/>
      <c r="U248" s="479"/>
      <c r="V248" s="695">
        <f>_xlfn.IFNA(SUMIF(daily_entry_table[Month],monthly_entry_table[[#This Row],[PV_Date]],daily_entry_table[EV Smart(Off-Pk) Charge]),NA())</f>
        <v>0</v>
      </c>
      <c r="W248" s="696">
        <f>_xlfn.IFNA(SUMIF(daily_entry_table[Month],monthly_entry_table[[#This Row],[PV_Date]],daily_entry_table[EV Solar Charge]),NA())</f>
        <v>0</v>
      </c>
      <c r="X248" s="697">
        <f>_xlfn.IFNA(SUMIF(daily_entry_table[Month],monthly_entry_table[[#This Row],[PV_Date]],daily_entry_table[EV Day Charge]),NA())</f>
        <v>0</v>
      </c>
      <c r="Y248" s="698">
        <f>_xlfn.IFNA(SUMIF(daily_entry_table[Month],monthly_entry_table[[#This Row],[PV_Date]],daily_entry_table[Public Charge]),NA())</f>
        <v>0</v>
      </c>
      <c r="Z248" s="475">
        <f t="shared" si="12"/>
        <v>0</v>
      </c>
      <c r="AA248" s="476">
        <f t="shared" si="13"/>
        <v>0</v>
      </c>
      <c r="AB248" s="717" t="str">
        <f>IF(AND(monthly_entry_table[[#This Row],[Month Solar Gen]]&gt;0,SUM(monthly_entry_table[[#This Row],[Standing Charge Rate]:[Sell Off-Peak Rate Tariff]])=0),1,"")</f>
        <v/>
      </c>
    </row>
    <row r="249" spans="1:28" ht="15.75" thickBot="1" x14ac:dyDescent="0.3">
      <c r="A249" s="472">
        <f t="shared" si="11"/>
        <v>52902</v>
      </c>
      <c r="B249" s="446">
        <f>YEAR(monthly_entry_table[[#This Row],[PV_Date]])</f>
        <v>2044</v>
      </c>
      <c r="C249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49" s="443"/>
      <c r="E249" s="694">
        <f>SUMIF(daily_entry_table[Month],monthly_entry_table[[#This Row],[PV_Date]],daily_entry_table[Daily Solar Gen])</f>
        <v>0</v>
      </c>
      <c r="F249" s="695">
        <f>_xlfn.IFNA(SUMIF(daily_entry_table[Month],monthly_entry_table[[#This Row],[PV_Date]],daily_entry_table[Buy at Day Rate]),NA())</f>
        <v>0</v>
      </c>
      <c r="G249" s="696">
        <f>_xlfn.IFNA(SUMIF(daily_entry_table[Month],monthly_entry_table[[#This Row],[PV_Date]],daily_entry_table[Buy at Peak Rate]),NA())</f>
        <v>0</v>
      </c>
      <c r="H249" s="697">
        <f>_xlfn.IFNA(SUMIF(daily_entry_table[Month],monthly_entry_table[[#This Row],[PV_Date]],daily_entry_table[Buy at Off-Pk Rate]),NA())</f>
        <v>0</v>
      </c>
      <c r="I249" s="670">
        <f>SUM(monthly_entry_table[[#This Row],[Buy at Day Rate]:[Buy at Off-Pk Rate]])</f>
        <v>0</v>
      </c>
      <c r="J249" s="695">
        <f>_xlfn.MAXIFS(daily_entry_table[Sell at Day Rate],daily_entry_table[Month],monthly_entry_table[[#This Row],[PV_Date]])</f>
        <v>0</v>
      </c>
      <c r="K249" s="695">
        <f>_xlfn.MAXIFS(daily_entry_table[Sell at Peak Rate],daily_entry_table[Month],monthly_entry_table[[#This Row],[PV_Date]])</f>
        <v>0</v>
      </c>
      <c r="L249" s="695">
        <f>_xlfn.MAXIFS(daily_entry_table[Sell at Off-Pk Rate],daily_entry_table[Month],monthly_entry_table[[#This Row],[PV_Date]])</f>
        <v>0</v>
      </c>
      <c r="M249" s="672">
        <f>SUM(monthly_entry_table[[#This Row],[Sell at Day Rate]:[Sell at Off-Pk Rate]])</f>
        <v>0</v>
      </c>
      <c r="N249" s="483"/>
      <c r="O249" s="477"/>
      <c r="P249" s="478"/>
      <c r="Q249" s="478"/>
      <c r="R249" s="479"/>
      <c r="S249" s="477"/>
      <c r="T249" s="478"/>
      <c r="U249" s="479"/>
      <c r="V249" s="695">
        <f>_xlfn.IFNA(SUMIF(daily_entry_table[Month],monthly_entry_table[[#This Row],[PV_Date]],daily_entry_table[EV Smart(Off-Pk) Charge]),NA())</f>
        <v>0</v>
      </c>
      <c r="W249" s="696">
        <f>_xlfn.IFNA(SUMIF(daily_entry_table[Month],monthly_entry_table[[#This Row],[PV_Date]],daily_entry_table[EV Solar Charge]),NA())</f>
        <v>0</v>
      </c>
      <c r="X249" s="697">
        <f>_xlfn.IFNA(SUMIF(daily_entry_table[Month],monthly_entry_table[[#This Row],[PV_Date]],daily_entry_table[EV Day Charge]),NA())</f>
        <v>0</v>
      </c>
      <c r="Y249" s="698">
        <f>_xlfn.IFNA(SUMIF(daily_entry_table[Month],monthly_entry_table[[#This Row],[PV_Date]],daily_entry_table[Public Charge]),NA())</f>
        <v>0</v>
      </c>
      <c r="Z249" s="475">
        <f t="shared" si="12"/>
        <v>0</v>
      </c>
      <c r="AA249" s="476">
        <f t="shared" si="13"/>
        <v>0</v>
      </c>
      <c r="AB249" s="717" t="str">
        <f>IF(AND(monthly_entry_table[[#This Row],[Month Solar Gen]]&gt;0,SUM(monthly_entry_table[[#This Row],[Standing Charge Rate]:[Sell Off-Peak Rate Tariff]])=0),1,"")</f>
        <v/>
      </c>
    </row>
    <row r="250" spans="1:28" ht="15.75" thickBot="1" x14ac:dyDescent="0.3">
      <c r="A250" s="472">
        <f t="shared" si="11"/>
        <v>52932</v>
      </c>
      <c r="B250" s="446">
        <f>YEAR(monthly_entry_table[[#This Row],[PV_Date]])</f>
        <v>2044</v>
      </c>
      <c r="C250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50" s="443"/>
      <c r="E250" s="694">
        <f>SUMIF(daily_entry_table[Month],monthly_entry_table[[#This Row],[PV_Date]],daily_entry_table[Daily Solar Gen])</f>
        <v>0</v>
      </c>
      <c r="F250" s="695">
        <f>_xlfn.IFNA(SUMIF(daily_entry_table[Month],monthly_entry_table[[#This Row],[PV_Date]],daily_entry_table[Buy at Day Rate]),NA())</f>
        <v>0</v>
      </c>
      <c r="G250" s="696">
        <f>_xlfn.IFNA(SUMIF(daily_entry_table[Month],monthly_entry_table[[#This Row],[PV_Date]],daily_entry_table[Buy at Peak Rate]),NA())</f>
        <v>0</v>
      </c>
      <c r="H250" s="697">
        <f>_xlfn.IFNA(SUMIF(daily_entry_table[Month],monthly_entry_table[[#This Row],[PV_Date]],daily_entry_table[Buy at Off-Pk Rate]),NA())</f>
        <v>0</v>
      </c>
      <c r="I250" s="670">
        <f>SUM(monthly_entry_table[[#This Row],[Buy at Day Rate]:[Buy at Off-Pk Rate]])</f>
        <v>0</v>
      </c>
      <c r="J250" s="695">
        <f>_xlfn.MAXIFS(daily_entry_table[Sell at Day Rate],daily_entry_table[Month],monthly_entry_table[[#This Row],[PV_Date]])</f>
        <v>0</v>
      </c>
      <c r="K250" s="695">
        <f>_xlfn.MAXIFS(daily_entry_table[Sell at Peak Rate],daily_entry_table[Month],monthly_entry_table[[#This Row],[PV_Date]])</f>
        <v>0</v>
      </c>
      <c r="L250" s="695">
        <f>_xlfn.MAXIFS(daily_entry_table[Sell at Off-Pk Rate],daily_entry_table[Month],monthly_entry_table[[#This Row],[PV_Date]])</f>
        <v>0</v>
      </c>
      <c r="M250" s="672">
        <f>SUM(monthly_entry_table[[#This Row],[Sell at Day Rate]:[Sell at Off-Pk Rate]])</f>
        <v>0</v>
      </c>
      <c r="N250" s="483"/>
      <c r="O250" s="477"/>
      <c r="P250" s="478"/>
      <c r="Q250" s="478"/>
      <c r="R250" s="479"/>
      <c r="S250" s="477"/>
      <c r="T250" s="478"/>
      <c r="U250" s="479"/>
      <c r="V250" s="695">
        <f>_xlfn.IFNA(SUMIF(daily_entry_table[Month],monthly_entry_table[[#This Row],[PV_Date]],daily_entry_table[EV Smart(Off-Pk) Charge]),NA())</f>
        <v>0</v>
      </c>
      <c r="W250" s="696">
        <f>_xlfn.IFNA(SUMIF(daily_entry_table[Month],monthly_entry_table[[#This Row],[PV_Date]],daily_entry_table[EV Solar Charge]),NA())</f>
        <v>0</v>
      </c>
      <c r="X250" s="697">
        <f>_xlfn.IFNA(SUMIF(daily_entry_table[Month],monthly_entry_table[[#This Row],[PV_Date]],daily_entry_table[EV Day Charge]),NA())</f>
        <v>0</v>
      </c>
      <c r="Y250" s="698">
        <f>_xlfn.IFNA(SUMIF(daily_entry_table[Month],monthly_entry_table[[#This Row],[PV_Date]],daily_entry_table[Public Charge]),NA())</f>
        <v>0</v>
      </c>
      <c r="Z250" s="475">
        <f t="shared" si="12"/>
        <v>0</v>
      </c>
      <c r="AA250" s="476">
        <f t="shared" si="13"/>
        <v>0</v>
      </c>
      <c r="AB250" s="717" t="str">
        <f>IF(AND(monthly_entry_table[[#This Row],[Month Solar Gen]]&gt;0,SUM(monthly_entry_table[[#This Row],[Standing Charge Rate]:[Sell Off-Peak Rate Tariff]])=0),1,"")</f>
        <v/>
      </c>
    </row>
    <row r="251" spans="1:28" ht="15.75" thickBot="1" x14ac:dyDescent="0.3">
      <c r="A251" s="472">
        <f t="shared" si="11"/>
        <v>52963</v>
      </c>
      <c r="B251" s="446">
        <f>YEAR(monthly_entry_table[[#This Row],[PV_Date]])</f>
        <v>2045</v>
      </c>
      <c r="C251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51" s="443"/>
      <c r="E251" s="694">
        <f>SUMIF(daily_entry_table[Month],monthly_entry_table[[#This Row],[PV_Date]],daily_entry_table[Daily Solar Gen])</f>
        <v>0</v>
      </c>
      <c r="F251" s="695">
        <f>_xlfn.IFNA(SUMIF(daily_entry_table[Month],monthly_entry_table[[#This Row],[PV_Date]],daily_entry_table[Buy at Day Rate]),NA())</f>
        <v>0</v>
      </c>
      <c r="G251" s="696">
        <f>_xlfn.IFNA(SUMIF(daily_entry_table[Month],monthly_entry_table[[#This Row],[PV_Date]],daily_entry_table[Buy at Peak Rate]),NA())</f>
        <v>0</v>
      </c>
      <c r="H251" s="697">
        <f>_xlfn.IFNA(SUMIF(daily_entry_table[Month],monthly_entry_table[[#This Row],[PV_Date]],daily_entry_table[Buy at Off-Pk Rate]),NA())</f>
        <v>0</v>
      </c>
      <c r="I251" s="670">
        <f>SUM(monthly_entry_table[[#This Row],[Buy at Day Rate]:[Buy at Off-Pk Rate]])</f>
        <v>0</v>
      </c>
      <c r="J251" s="695">
        <f>_xlfn.MAXIFS(daily_entry_table[Sell at Day Rate],daily_entry_table[Month],monthly_entry_table[[#This Row],[PV_Date]])</f>
        <v>0</v>
      </c>
      <c r="K251" s="695">
        <f>_xlfn.MAXIFS(daily_entry_table[Sell at Peak Rate],daily_entry_table[Month],monthly_entry_table[[#This Row],[PV_Date]])</f>
        <v>0</v>
      </c>
      <c r="L251" s="695">
        <f>_xlfn.MAXIFS(daily_entry_table[Sell at Off-Pk Rate],daily_entry_table[Month],monthly_entry_table[[#This Row],[PV_Date]])</f>
        <v>0</v>
      </c>
      <c r="M251" s="672">
        <f>SUM(monthly_entry_table[[#This Row],[Sell at Day Rate]:[Sell at Off-Pk Rate]])</f>
        <v>0</v>
      </c>
      <c r="N251" s="483"/>
      <c r="O251" s="477"/>
      <c r="P251" s="478"/>
      <c r="Q251" s="478"/>
      <c r="R251" s="479"/>
      <c r="S251" s="477"/>
      <c r="T251" s="478"/>
      <c r="U251" s="479"/>
      <c r="V251" s="695">
        <f>_xlfn.IFNA(SUMIF(daily_entry_table[Month],monthly_entry_table[[#This Row],[PV_Date]],daily_entry_table[EV Smart(Off-Pk) Charge]),NA())</f>
        <v>0</v>
      </c>
      <c r="W251" s="696">
        <f>_xlfn.IFNA(SUMIF(daily_entry_table[Month],monthly_entry_table[[#This Row],[PV_Date]],daily_entry_table[EV Solar Charge]),NA())</f>
        <v>0</v>
      </c>
      <c r="X251" s="697">
        <f>_xlfn.IFNA(SUMIF(daily_entry_table[Month],monthly_entry_table[[#This Row],[PV_Date]],daily_entry_table[EV Day Charge]),NA())</f>
        <v>0</v>
      </c>
      <c r="Y251" s="698">
        <f>_xlfn.IFNA(SUMIF(daily_entry_table[Month],monthly_entry_table[[#This Row],[PV_Date]],daily_entry_table[Public Charge]),NA())</f>
        <v>0</v>
      </c>
      <c r="Z251" s="475">
        <f t="shared" si="12"/>
        <v>0</v>
      </c>
      <c r="AA251" s="476">
        <f t="shared" si="13"/>
        <v>0</v>
      </c>
      <c r="AB251" s="717" t="str">
        <f>IF(AND(monthly_entry_table[[#This Row],[Month Solar Gen]]&gt;0,SUM(monthly_entry_table[[#This Row],[Standing Charge Rate]:[Sell Off-Peak Rate Tariff]])=0),1,"")</f>
        <v/>
      </c>
    </row>
    <row r="252" spans="1:28" ht="15.75" thickBot="1" x14ac:dyDescent="0.3">
      <c r="A252" s="472">
        <f t="shared" si="11"/>
        <v>52994</v>
      </c>
      <c r="B252" s="446">
        <f>YEAR(monthly_entry_table[[#This Row],[PV_Date]])</f>
        <v>2045</v>
      </c>
      <c r="C252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52" s="443"/>
      <c r="E252" s="694">
        <f>SUMIF(daily_entry_table[Month],monthly_entry_table[[#This Row],[PV_Date]],daily_entry_table[Daily Solar Gen])</f>
        <v>0</v>
      </c>
      <c r="F252" s="695">
        <f>_xlfn.IFNA(SUMIF(daily_entry_table[Month],monthly_entry_table[[#This Row],[PV_Date]],daily_entry_table[Buy at Day Rate]),NA())</f>
        <v>0</v>
      </c>
      <c r="G252" s="696">
        <f>_xlfn.IFNA(SUMIF(daily_entry_table[Month],monthly_entry_table[[#This Row],[PV_Date]],daily_entry_table[Buy at Peak Rate]),NA())</f>
        <v>0</v>
      </c>
      <c r="H252" s="697">
        <f>_xlfn.IFNA(SUMIF(daily_entry_table[Month],monthly_entry_table[[#This Row],[PV_Date]],daily_entry_table[Buy at Off-Pk Rate]),NA())</f>
        <v>0</v>
      </c>
      <c r="I252" s="670">
        <f>SUM(monthly_entry_table[[#This Row],[Buy at Day Rate]:[Buy at Off-Pk Rate]])</f>
        <v>0</v>
      </c>
      <c r="J252" s="695">
        <f>_xlfn.MAXIFS(daily_entry_table[Sell at Day Rate],daily_entry_table[Month],monthly_entry_table[[#This Row],[PV_Date]])</f>
        <v>0</v>
      </c>
      <c r="K252" s="695">
        <f>_xlfn.MAXIFS(daily_entry_table[Sell at Peak Rate],daily_entry_table[Month],monthly_entry_table[[#This Row],[PV_Date]])</f>
        <v>0</v>
      </c>
      <c r="L252" s="695">
        <f>_xlfn.MAXIFS(daily_entry_table[Sell at Off-Pk Rate],daily_entry_table[Month],monthly_entry_table[[#This Row],[PV_Date]])</f>
        <v>0</v>
      </c>
      <c r="M252" s="672">
        <f>SUM(monthly_entry_table[[#This Row],[Sell at Day Rate]:[Sell at Off-Pk Rate]])</f>
        <v>0</v>
      </c>
      <c r="N252" s="483"/>
      <c r="O252" s="477"/>
      <c r="P252" s="478"/>
      <c r="Q252" s="478"/>
      <c r="R252" s="479"/>
      <c r="S252" s="477"/>
      <c r="T252" s="478"/>
      <c r="U252" s="479"/>
      <c r="V252" s="695">
        <f>_xlfn.IFNA(SUMIF(daily_entry_table[Month],monthly_entry_table[[#This Row],[PV_Date]],daily_entry_table[EV Smart(Off-Pk) Charge]),NA())</f>
        <v>0</v>
      </c>
      <c r="W252" s="696">
        <f>_xlfn.IFNA(SUMIF(daily_entry_table[Month],monthly_entry_table[[#This Row],[PV_Date]],daily_entry_table[EV Solar Charge]),NA())</f>
        <v>0</v>
      </c>
      <c r="X252" s="697">
        <f>_xlfn.IFNA(SUMIF(daily_entry_table[Month],monthly_entry_table[[#This Row],[PV_Date]],daily_entry_table[EV Day Charge]),NA())</f>
        <v>0</v>
      </c>
      <c r="Y252" s="698">
        <f>_xlfn.IFNA(SUMIF(daily_entry_table[Month],monthly_entry_table[[#This Row],[PV_Date]],daily_entry_table[Public Charge]),NA())</f>
        <v>0</v>
      </c>
      <c r="Z252" s="475">
        <f t="shared" si="12"/>
        <v>0</v>
      </c>
      <c r="AA252" s="476">
        <f t="shared" si="13"/>
        <v>0</v>
      </c>
      <c r="AB252" s="717" t="str">
        <f>IF(AND(monthly_entry_table[[#This Row],[Month Solar Gen]]&gt;0,SUM(monthly_entry_table[[#This Row],[Standing Charge Rate]:[Sell Off-Peak Rate Tariff]])=0),1,"")</f>
        <v/>
      </c>
    </row>
    <row r="253" spans="1:28" ht="15.75" thickBot="1" x14ac:dyDescent="0.3">
      <c r="A253" s="472">
        <f t="shared" si="11"/>
        <v>53022</v>
      </c>
      <c r="B253" s="446">
        <f>YEAR(monthly_entry_table[[#This Row],[PV_Date]])</f>
        <v>2045</v>
      </c>
      <c r="C253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53" s="443"/>
      <c r="E253" s="694">
        <f>SUMIF(daily_entry_table[Month],monthly_entry_table[[#This Row],[PV_Date]],daily_entry_table[Daily Solar Gen])</f>
        <v>0</v>
      </c>
      <c r="F253" s="695">
        <f>_xlfn.IFNA(SUMIF(daily_entry_table[Month],monthly_entry_table[[#This Row],[PV_Date]],daily_entry_table[Buy at Day Rate]),NA())</f>
        <v>0</v>
      </c>
      <c r="G253" s="696">
        <f>_xlfn.IFNA(SUMIF(daily_entry_table[Month],monthly_entry_table[[#This Row],[PV_Date]],daily_entry_table[Buy at Peak Rate]),NA())</f>
        <v>0</v>
      </c>
      <c r="H253" s="697">
        <f>_xlfn.IFNA(SUMIF(daily_entry_table[Month],monthly_entry_table[[#This Row],[PV_Date]],daily_entry_table[Buy at Off-Pk Rate]),NA())</f>
        <v>0</v>
      </c>
      <c r="I253" s="670">
        <f>SUM(monthly_entry_table[[#This Row],[Buy at Day Rate]:[Buy at Off-Pk Rate]])</f>
        <v>0</v>
      </c>
      <c r="J253" s="695">
        <f>_xlfn.MAXIFS(daily_entry_table[Sell at Day Rate],daily_entry_table[Month],monthly_entry_table[[#This Row],[PV_Date]])</f>
        <v>0</v>
      </c>
      <c r="K253" s="695">
        <f>_xlfn.MAXIFS(daily_entry_table[Sell at Peak Rate],daily_entry_table[Month],monthly_entry_table[[#This Row],[PV_Date]])</f>
        <v>0</v>
      </c>
      <c r="L253" s="695">
        <f>_xlfn.MAXIFS(daily_entry_table[Sell at Off-Pk Rate],daily_entry_table[Month],monthly_entry_table[[#This Row],[PV_Date]])</f>
        <v>0</v>
      </c>
      <c r="M253" s="672">
        <f>SUM(monthly_entry_table[[#This Row],[Sell at Day Rate]:[Sell at Off-Pk Rate]])</f>
        <v>0</v>
      </c>
      <c r="N253" s="483"/>
      <c r="O253" s="477"/>
      <c r="P253" s="478"/>
      <c r="Q253" s="478"/>
      <c r="R253" s="479"/>
      <c r="S253" s="477"/>
      <c r="T253" s="478"/>
      <c r="U253" s="479"/>
      <c r="V253" s="695">
        <f>_xlfn.IFNA(SUMIF(daily_entry_table[Month],monthly_entry_table[[#This Row],[PV_Date]],daily_entry_table[EV Smart(Off-Pk) Charge]),NA())</f>
        <v>0</v>
      </c>
      <c r="W253" s="696">
        <f>_xlfn.IFNA(SUMIF(daily_entry_table[Month],monthly_entry_table[[#This Row],[PV_Date]],daily_entry_table[EV Solar Charge]),NA())</f>
        <v>0</v>
      </c>
      <c r="X253" s="697">
        <f>_xlfn.IFNA(SUMIF(daily_entry_table[Month],monthly_entry_table[[#This Row],[PV_Date]],daily_entry_table[EV Day Charge]),NA())</f>
        <v>0</v>
      </c>
      <c r="Y253" s="698">
        <f>_xlfn.IFNA(SUMIF(daily_entry_table[Month],monthly_entry_table[[#This Row],[PV_Date]],daily_entry_table[Public Charge]),NA())</f>
        <v>0</v>
      </c>
      <c r="Z253" s="475">
        <f t="shared" si="12"/>
        <v>0</v>
      </c>
      <c r="AA253" s="476">
        <f t="shared" si="13"/>
        <v>0</v>
      </c>
      <c r="AB253" s="717" t="str">
        <f>IF(AND(monthly_entry_table[[#This Row],[Month Solar Gen]]&gt;0,SUM(monthly_entry_table[[#This Row],[Standing Charge Rate]:[Sell Off-Peak Rate Tariff]])=0),1,"")</f>
        <v/>
      </c>
    </row>
    <row r="254" spans="1:28" ht="15.75" thickBot="1" x14ac:dyDescent="0.3">
      <c r="A254" s="472">
        <f t="shared" si="11"/>
        <v>53053</v>
      </c>
      <c r="B254" s="446">
        <f>YEAR(monthly_entry_table[[#This Row],[PV_Date]])</f>
        <v>2045</v>
      </c>
      <c r="C254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54" s="443"/>
      <c r="E254" s="694">
        <f>SUMIF(daily_entry_table[Month],monthly_entry_table[[#This Row],[PV_Date]],daily_entry_table[Daily Solar Gen])</f>
        <v>0</v>
      </c>
      <c r="F254" s="695">
        <f>_xlfn.IFNA(SUMIF(daily_entry_table[Month],monthly_entry_table[[#This Row],[PV_Date]],daily_entry_table[Buy at Day Rate]),NA())</f>
        <v>0</v>
      </c>
      <c r="G254" s="696">
        <f>_xlfn.IFNA(SUMIF(daily_entry_table[Month],monthly_entry_table[[#This Row],[PV_Date]],daily_entry_table[Buy at Peak Rate]),NA())</f>
        <v>0</v>
      </c>
      <c r="H254" s="697">
        <f>_xlfn.IFNA(SUMIF(daily_entry_table[Month],monthly_entry_table[[#This Row],[PV_Date]],daily_entry_table[Buy at Off-Pk Rate]),NA())</f>
        <v>0</v>
      </c>
      <c r="I254" s="670">
        <f>SUM(monthly_entry_table[[#This Row],[Buy at Day Rate]:[Buy at Off-Pk Rate]])</f>
        <v>0</v>
      </c>
      <c r="J254" s="695">
        <f>_xlfn.MAXIFS(daily_entry_table[Sell at Day Rate],daily_entry_table[Month],monthly_entry_table[[#This Row],[PV_Date]])</f>
        <v>0</v>
      </c>
      <c r="K254" s="695">
        <f>_xlfn.MAXIFS(daily_entry_table[Sell at Peak Rate],daily_entry_table[Month],monthly_entry_table[[#This Row],[PV_Date]])</f>
        <v>0</v>
      </c>
      <c r="L254" s="695">
        <f>_xlfn.MAXIFS(daily_entry_table[Sell at Off-Pk Rate],daily_entry_table[Month],monthly_entry_table[[#This Row],[PV_Date]])</f>
        <v>0</v>
      </c>
      <c r="M254" s="672">
        <f>SUM(monthly_entry_table[[#This Row],[Sell at Day Rate]:[Sell at Off-Pk Rate]])</f>
        <v>0</v>
      </c>
      <c r="N254" s="483"/>
      <c r="O254" s="477"/>
      <c r="P254" s="478"/>
      <c r="Q254" s="478"/>
      <c r="R254" s="479"/>
      <c r="S254" s="477"/>
      <c r="T254" s="478"/>
      <c r="U254" s="479"/>
      <c r="V254" s="695">
        <f>_xlfn.IFNA(SUMIF(daily_entry_table[Month],monthly_entry_table[[#This Row],[PV_Date]],daily_entry_table[EV Smart(Off-Pk) Charge]),NA())</f>
        <v>0</v>
      </c>
      <c r="W254" s="696">
        <f>_xlfn.IFNA(SUMIF(daily_entry_table[Month],monthly_entry_table[[#This Row],[PV_Date]],daily_entry_table[EV Solar Charge]),NA())</f>
        <v>0</v>
      </c>
      <c r="X254" s="697">
        <f>_xlfn.IFNA(SUMIF(daily_entry_table[Month],monthly_entry_table[[#This Row],[PV_Date]],daily_entry_table[EV Day Charge]),NA())</f>
        <v>0</v>
      </c>
      <c r="Y254" s="698">
        <f>_xlfn.IFNA(SUMIF(daily_entry_table[Month],monthly_entry_table[[#This Row],[PV_Date]],daily_entry_table[Public Charge]),NA())</f>
        <v>0</v>
      </c>
      <c r="Z254" s="475">
        <f t="shared" si="12"/>
        <v>0</v>
      </c>
      <c r="AA254" s="476">
        <f t="shared" si="13"/>
        <v>0</v>
      </c>
      <c r="AB254" s="717" t="str">
        <f>IF(AND(monthly_entry_table[[#This Row],[Month Solar Gen]]&gt;0,SUM(monthly_entry_table[[#This Row],[Standing Charge Rate]:[Sell Off-Peak Rate Tariff]])=0),1,"")</f>
        <v/>
      </c>
    </row>
    <row r="255" spans="1:28" ht="15.75" thickBot="1" x14ac:dyDescent="0.3">
      <c r="A255" s="472">
        <f t="shared" si="11"/>
        <v>53083</v>
      </c>
      <c r="B255" s="446">
        <f>YEAR(monthly_entry_table[[#This Row],[PV_Date]])</f>
        <v>2045</v>
      </c>
      <c r="C255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55" s="443"/>
      <c r="E255" s="694">
        <f>SUMIF(daily_entry_table[Month],monthly_entry_table[[#This Row],[PV_Date]],daily_entry_table[Daily Solar Gen])</f>
        <v>0</v>
      </c>
      <c r="F255" s="695">
        <f>_xlfn.IFNA(SUMIF(daily_entry_table[Month],monthly_entry_table[[#This Row],[PV_Date]],daily_entry_table[Buy at Day Rate]),NA())</f>
        <v>0</v>
      </c>
      <c r="G255" s="696">
        <f>_xlfn.IFNA(SUMIF(daily_entry_table[Month],monthly_entry_table[[#This Row],[PV_Date]],daily_entry_table[Buy at Peak Rate]),NA())</f>
        <v>0</v>
      </c>
      <c r="H255" s="697">
        <f>_xlfn.IFNA(SUMIF(daily_entry_table[Month],monthly_entry_table[[#This Row],[PV_Date]],daily_entry_table[Buy at Off-Pk Rate]),NA())</f>
        <v>0</v>
      </c>
      <c r="I255" s="670">
        <f>SUM(monthly_entry_table[[#This Row],[Buy at Day Rate]:[Buy at Off-Pk Rate]])</f>
        <v>0</v>
      </c>
      <c r="J255" s="695">
        <f>_xlfn.MAXIFS(daily_entry_table[Sell at Day Rate],daily_entry_table[Month],monthly_entry_table[[#This Row],[PV_Date]])</f>
        <v>0</v>
      </c>
      <c r="K255" s="695">
        <f>_xlfn.MAXIFS(daily_entry_table[Sell at Peak Rate],daily_entry_table[Month],monthly_entry_table[[#This Row],[PV_Date]])</f>
        <v>0</v>
      </c>
      <c r="L255" s="695">
        <f>_xlfn.MAXIFS(daily_entry_table[Sell at Off-Pk Rate],daily_entry_table[Month],monthly_entry_table[[#This Row],[PV_Date]])</f>
        <v>0</v>
      </c>
      <c r="M255" s="672">
        <f>SUM(monthly_entry_table[[#This Row],[Sell at Day Rate]:[Sell at Off-Pk Rate]])</f>
        <v>0</v>
      </c>
      <c r="N255" s="483"/>
      <c r="O255" s="477"/>
      <c r="P255" s="478"/>
      <c r="Q255" s="478"/>
      <c r="R255" s="479"/>
      <c r="S255" s="477"/>
      <c r="T255" s="478"/>
      <c r="U255" s="479"/>
      <c r="V255" s="695">
        <f>_xlfn.IFNA(SUMIF(daily_entry_table[Month],monthly_entry_table[[#This Row],[PV_Date]],daily_entry_table[EV Smart(Off-Pk) Charge]),NA())</f>
        <v>0</v>
      </c>
      <c r="W255" s="696">
        <f>_xlfn.IFNA(SUMIF(daily_entry_table[Month],monthly_entry_table[[#This Row],[PV_Date]],daily_entry_table[EV Solar Charge]),NA())</f>
        <v>0</v>
      </c>
      <c r="X255" s="697">
        <f>_xlfn.IFNA(SUMIF(daily_entry_table[Month],monthly_entry_table[[#This Row],[PV_Date]],daily_entry_table[EV Day Charge]),NA())</f>
        <v>0</v>
      </c>
      <c r="Y255" s="698">
        <f>_xlfn.IFNA(SUMIF(daily_entry_table[Month],monthly_entry_table[[#This Row],[PV_Date]],daily_entry_table[Public Charge]),NA())</f>
        <v>0</v>
      </c>
      <c r="Z255" s="475">
        <f t="shared" si="12"/>
        <v>0</v>
      </c>
      <c r="AA255" s="476">
        <f t="shared" si="13"/>
        <v>0</v>
      </c>
      <c r="AB255" s="717" t="str">
        <f>IF(AND(monthly_entry_table[[#This Row],[Month Solar Gen]]&gt;0,SUM(monthly_entry_table[[#This Row],[Standing Charge Rate]:[Sell Off-Peak Rate Tariff]])=0),1,"")</f>
        <v/>
      </c>
    </row>
    <row r="256" spans="1:28" ht="15.75" thickBot="1" x14ac:dyDescent="0.3">
      <c r="A256" s="472">
        <f t="shared" si="11"/>
        <v>53114</v>
      </c>
      <c r="B256" s="446">
        <f>YEAR(monthly_entry_table[[#This Row],[PV_Date]])</f>
        <v>2045</v>
      </c>
      <c r="C256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56" s="443"/>
      <c r="E256" s="694">
        <f>SUMIF(daily_entry_table[Month],monthly_entry_table[[#This Row],[PV_Date]],daily_entry_table[Daily Solar Gen])</f>
        <v>0</v>
      </c>
      <c r="F256" s="695">
        <f>_xlfn.IFNA(SUMIF(daily_entry_table[Month],monthly_entry_table[[#This Row],[PV_Date]],daily_entry_table[Buy at Day Rate]),NA())</f>
        <v>0</v>
      </c>
      <c r="G256" s="696">
        <f>_xlfn.IFNA(SUMIF(daily_entry_table[Month],monthly_entry_table[[#This Row],[PV_Date]],daily_entry_table[Buy at Peak Rate]),NA())</f>
        <v>0</v>
      </c>
      <c r="H256" s="697">
        <f>_xlfn.IFNA(SUMIF(daily_entry_table[Month],monthly_entry_table[[#This Row],[PV_Date]],daily_entry_table[Buy at Off-Pk Rate]),NA())</f>
        <v>0</v>
      </c>
      <c r="I256" s="670">
        <f>SUM(monthly_entry_table[[#This Row],[Buy at Day Rate]:[Buy at Off-Pk Rate]])</f>
        <v>0</v>
      </c>
      <c r="J256" s="695">
        <f>_xlfn.MAXIFS(daily_entry_table[Sell at Day Rate],daily_entry_table[Month],monthly_entry_table[[#This Row],[PV_Date]])</f>
        <v>0</v>
      </c>
      <c r="K256" s="695">
        <f>_xlfn.MAXIFS(daily_entry_table[Sell at Peak Rate],daily_entry_table[Month],monthly_entry_table[[#This Row],[PV_Date]])</f>
        <v>0</v>
      </c>
      <c r="L256" s="695">
        <f>_xlfn.MAXIFS(daily_entry_table[Sell at Off-Pk Rate],daily_entry_table[Month],monthly_entry_table[[#This Row],[PV_Date]])</f>
        <v>0</v>
      </c>
      <c r="M256" s="672">
        <f>SUM(monthly_entry_table[[#This Row],[Sell at Day Rate]:[Sell at Off-Pk Rate]])</f>
        <v>0</v>
      </c>
      <c r="N256" s="483"/>
      <c r="O256" s="477"/>
      <c r="P256" s="478"/>
      <c r="Q256" s="478"/>
      <c r="R256" s="479"/>
      <c r="S256" s="477"/>
      <c r="T256" s="478"/>
      <c r="U256" s="479"/>
      <c r="V256" s="695">
        <f>_xlfn.IFNA(SUMIF(daily_entry_table[Month],monthly_entry_table[[#This Row],[PV_Date]],daily_entry_table[EV Smart(Off-Pk) Charge]),NA())</f>
        <v>0</v>
      </c>
      <c r="W256" s="696">
        <f>_xlfn.IFNA(SUMIF(daily_entry_table[Month],monthly_entry_table[[#This Row],[PV_Date]],daily_entry_table[EV Solar Charge]),NA())</f>
        <v>0</v>
      </c>
      <c r="X256" s="697">
        <f>_xlfn.IFNA(SUMIF(daily_entry_table[Month],monthly_entry_table[[#This Row],[PV_Date]],daily_entry_table[EV Day Charge]),NA())</f>
        <v>0</v>
      </c>
      <c r="Y256" s="698">
        <f>_xlfn.IFNA(SUMIF(daily_entry_table[Month],monthly_entry_table[[#This Row],[PV_Date]],daily_entry_table[Public Charge]),NA())</f>
        <v>0</v>
      </c>
      <c r="Z256" s="475">
        <f t="shared" si="12"/>
        <v>0</v>
      </c>
      <c r="AA256" s="476">
        <f t="shared" si="13"/>
        <v>0</v>
      </c>
      <c r="AB256" s="717" t="str">
        <f>IF(AND(monthly_entry_table[[#This Row],[Month Solar Gen]]&gt;0,SUM(monthly_entry_table[[#This Row],[Standing Charge Rate]:[Sell Off-Peak Rate Tariff]])=0),1,"")</f>
        <v/>
      </c>
    </row>
    <row r="257" spans="1:28" ht="15.75" thickBot="1" x14ac:dyDescent="0.3">
      <c r="A257" s="472">
        <f t="shared" si="11"/>
        <v>53144</v>
      </c>
      <c r="B257" s="446">
        <f>YEAR(monthly_entry_table[[#This Row],[PV_Date]])</f>
        <v>2045</v>
      </c>
      <c r="C257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57" s="443"/>
      <c r="E257" s="694">
        <f>SUMIF(daily_entry_table[Month],monthly_entry_table[[#This Row],[PV_Date]],daily_entry_table[Daily Solar Gen])</f>
        <v>0</v>
      </c>
      <c r="F257" s="695">
        <f>_xlfn.IFNA(SUMIF(daily_entry_table[Month],monthly_entry_table[[#This Row],[PV_Date]],daily_entry_table[Buy at Day Rate]),NA())</f>
        <v>0</v>
      </c>
      <c r="G257" s="696">
        <f>_xlfn.IFNA(SUMIF(daily_entry_table[Month],monthly_entry_table[[#This Row],[PV_Date]],daily_entry_table[Buy at Peak Rate]),NA())</f>
        <v>0</v>
      </c>
      <c r="H257" s="697">
        <f>_xlfn.IFNA(SUMIF(daily_entry_table[Month],monthly_entry_table[[#This Row],[PV_Date]],daily_entry_table[Buy at Off-Pk Rate]),NA())</f>
        <v>0</v>
      </c>
      <c r="I257" s="670">
        <f>SUM(monthly_entry_table[[#This Row],[Buy at Day Rate]:[Buy at Off-Pk Rate]])</f>
        <v>0</v>
      </c>
      <c r="J257" s="695">
        <f>_xlfn.MAXIFS(daily_entry_table[Sell at Day Rate],daily_entry_table[Month],monthly_entry_table[[#This Row],[PV_Date]])</f>
        <v>0</v>
      </c>
      <c r="K257" s="695">
        <f>_xlfn.MAXIFS(daily_entry_table[Sell at Peak Rate],daily_entry_table[Month],monthly_entry_table[[#This Row],[PV_Date]])</f>
        <v>0</v>
      </c>
      <c r="L257" s="695">
        <f>_xlfn.MAXIFS(daily_entry_table[Sell at Off-Pk Rate],daily_entry_table[Month],monthly_entry_table[[#This Row],[PV_Date]])</f>
        <v>0</v>
      </c>
      <c r="M257" s="672">
        <f>SUM(monthly_entry_table[[#This Row],[Sell at Day Rate]:[Sell at Off-Pk Rate]])</f>
        <v>0</v>
      </c>
      <c r="N257" s="483"/>
      <c r="O257" s="477"/>
      <c r="P257" s="478"/>
      <c r="Q257" s="478"/>
      <c r="R257" s="479"/>
      <c r="S257" s="477"/>
      <c r="T257" s="478"/>
      <c r="U257" s="479"/>
      <c r="V257" s="695">
        <f>_xlfn.IFNA(SUMIF(daily_entry_table[Month],monthly_entry_table[[#This Row],[PV_Date]],daily_entry_table[EV Smart(Off-Pk) Charge]),NA())</f>
        <v>0</v>
      </c>
      <c r="W257" s="696">
        <f>_xlfn.IFNA(SUMIF(daily_entry_table[Month],monthly_entry_table[[#This Row],[PV_Date]],daily_entry_table[EV Solar Charge]),NA())</f>
        <v>0</v>
      </c>
      <c r="X257" s="697">
        <f>_xlfn.IFNA(SUMIF(daily_entry_table[Month],monthly_entry_table[[#This Row],[PV_Date]],daily_entry_table[EV Day Charge]),NA())</f>
        <v>0</v>
      </c>
      <c r="Y257" s="698">
        <f>_xlfn.IFNA(SUMIF(daily_entry_table[Month],monthly_entry_table[[#This Row],[PV_Date]],daily_entry_table[Public Charge]),NA())</f>
        <v>0</v>
      </c>
      <c r="Z257" s="475">
        <f t="shared" si="12"/>
        <v>0</v>
      </c>
      <c r="AA257" s="476">
        <f t="shared" si="13"/>
        <v>0</v>
      </c>
      <c r="AB257" s="717" t="str">
        <f>IF(AND(monthly_entry_table[[#This Row],[Month Solar Gen]]&gt;0,SUM(monthly_entry_table[[#This Row],[Standing Charge Rate]:[Sell Off-Peak Rate Tariff]])=0),1,"")</f>
        <v/>
      </c>
    </row>
    <row r="258" spans="1:28" ht="15.75" thickBot="1" x14ac:dyDescent="0.3">
      <c r="A258" s="472">
        <f t="shared" si="11"/>
        <v>53175</v>
      </c>
      <c r="B258" s="446">
        <f>YEAR(monthly_entry_table[[#This Row],[PV_Date]])</f>
        <v>2045</v>
      </c>
      <c r="C258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58" s="443"/>
      <c r="E258" s="694">
        <f>SUMIF(daily_entry_table[Month],monthly_entry_table[[#This Row],[PV_Date]],daily_entry_table[Daily Solar Gen])</f>
        <v>0</v>
      </c>
      <c r="F258" s="695">
        <f>_xlfn.IFNA(SUMIF(daily_entry_table[Month],monthly_entry_table[[#This Row],[PV_Date]],daily_entry_table[Buy at Day Rate]),NA())</f>
        <v>0</v>
      </c>
      <c r="G258" s="696">
        <f>_xlfn.IFNA(SUMIF(daily_entry_table[Month],monthly_entry_table[[#This Row],[PV_Date]],daily_entry_table[Buy at Peak Rate]),NA())</f>
        <v>0</v>
      </c>
      <c r="H258" s="697">
        <f>_xlfn.IFNA(SUMIF(daily_entry_table[Month],monthly_entry_table[[#This Row],[PV_Date]],daily_entry_table[Buy at Off-Pk Rate]),NA())</f>
        <v>0</v>
      </c>
      <c r="I258" s="670">
        <f>SUM(monthly_entry_table[[#This Row],[Buy at Day Rate]:[Buy at Off-Pk Rate]])</f>
        <v>0</v>
      </c>
      <c r="J258" s="695">
        <f>_xlfn.MAXIFS(daily_entry_table[Sell at Day Rate],daily_entry_table[Month],monthly_entry_table[[#This Row],[PV_Date]])</f>
        <v>0</v>
      </c>
      <c r="K258" s="695">
        <f>_xlfn.MAXIFS(daily_entry_table[Sell at Peak Rate],daily_entry_table[Month],monthly_entry_table[[#This Row],[PV_Date]])</f>
        <v>0</v>
      </c>
      <c r="L258" s="695">
        <f>_xlfn.MAXIFS(daily_entry_table[Sell at Off-Pk Rate],daily_entry_table[Month],monthly_entry_table[[#This Row],[PV_Date]])</f>
        <v>0</v>
      </c>
      <c r="M258" s="672">
        <f>SUM(monthly_entry_table[[#This Row],[Sell at Day Rate]:[Sell at Off-Pk Rate]])</f>
        <v>0</v>
      </c>
      <c r="N258" s="483"/>
      <c r="O258" s="477"/>
      <c r="P258" s="478"/>
      <c r="Q258" s="478"/>
      <c r="R258" s="479"/>
      <c r="S258" s="477"/>
      <c r="T258" s="478"/>
      <c r="U258" s="479"/>
      <c r="V258" s="695">
        <f>_xlfn.IFNA(SUMIF(daily_entry_table[Month],monthly_entry_table[[#This Row],[PV_Date]],daily_entry_table[EV Smart(Off-Pk) Charge]),NA())</f>
        <v>0</v>
      </c>
      <c r="W258" s="696">
        <f>_xlfn.IFNA(SUMIF(daily_entry_table[Month],monthly_entry_table[[#This Row],[PV_Date]],daily_entry_table[EV Solar Charge]),NA())</f>
        <v>0</v>
      </c>
      <c r="X258" s="697">
        <f>_xlfn.IFNA(SUMIF(daily_entry_table[Month],monthly_entry_table[[#This Row],[PV_Date]],daily_entry_table[EV Day Charge]),NA())</f>
        <v>0</v>
      </c>
      <c r="Y258" s="698">
        <f>_xlfn.IFNA(SUMIF(daily_entry_table[Month],monthly_entry_table[[#This Row],[PV_Date]],daily_entry_table[Public Charge]),NA())</f>
        <v>0</v>
      </c>
      <c r="Z258" s="475">
        <f t="shared" si="12"/>
        <v>0</v>
      </c>
      <c r="AA258" s="476">
        <f t="shared" si="13"/>
        <v>0</v>
      </c>
      <c r="AB258" s="717" t="str">
        <f>IF(AND(monthly_entry_table[[#This Row],[Month Solar Gen]]&gt;0,SUM(monthly_entry_table[[#This Row],[Standing Charge Rate]:[Sell Off-Peak Rate Tariff]])=0),1,"")</f>
        <v/>
      </c>
    </row>
    <row r="259" spans="1:28" ht="15.75" thickBot="1" x14ac:dyDescent="0.3">
      <c r="A259" s="472">
        <f t="shared" si="11"/>
        <v>53206</v>
      </c>
      <c r="B259" s="446">
        <f>YEAR(monthly_entry_table[[#This Row],[PV_Date]])</f>
        <v>2045</v>
      </c>
      <c r="C259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59" s="443"/>
      <c r="E259" s="694">
        <f>SUMIF(daily_entry_table[Month],monthly_entry_table[[#This Row],[PV_Date]],daily_entry_table[Daily Solar Gen])</f>
        <v>0</v>
      </c>
      <c r="F259" s="695">
        <f>_xlfn.IFNA(SUMIF(daily_entry_table[Month],monthly_entry_table[[#This Row],[PV_Date]],daily_entry_table[Buy at Day Rate]),NA())</f>
        <v>0</v>
      </c>
      <c r="G259" s="696">
        <f>_xlfn.IFNA(SUMIF(daily_entry_table[Month],monthly_entry_table[[#This Row],[PV_Date]],daily_entry_table[Buy at Peak Rate]),NA())</f>
        <v>0</v>
      </c>
      <c r="H259" s="697">
        <f>_xlfn.IFNA(SUMIF(daily_entry_table[Month],monthly_entry_table[[#This Row],[PV_Date]],daily_entry_table[Buy at Off-Pk Rate]),NA())</f>
        <v>0</v>
      </c>
      <c r="I259" s="670">
        <f>SUM(monthly_entry_table[[#This Row],[Buy at Day Rate]:[Buy at Off-Pk Rate]])</f>
        <v>0</v>
      </c>
      <c r="J259" s="695">
        <f>_xlfn.MAXIFS(daily_entry_table[Sell at Day Rate],daily_entry_table[Month],monthly_entry_table[[#This Row],[PV_Date]])</f>
        <v>0</v>
      </c>
      <c r="K259" s="695">
        <f>_xlfn.MAXIFS(daily_entry_table[Sell at Peak Rate],daily_entry_table[Month],monthly_entry_table[[#This Row],[PV_Date]])</f>
        <v>0</v>
      </c>
      <c r="L259" s="695">
        <f>_xlfn.MAXIFS(daily_entry_table[Sell at Off-Pk Rate],daily_entry_table[Month],monthly_entry_table[[#This Row],[PV_Date]])</f>
        <v>0</v>
      </c>
      <c r="M259" s="672">
        <f>SUM(monthly_entry_table[[#This Row],[Sell at Day Rate]:[Sell at Off-Pk Rate]])</f>
        <v>0</v>
      </c>
      <c r="N259" s="483"/>
      <c r="O259" s="477"/>
      <c r="P259" s="478"/>
      <c r="Q259" s="478"/>
      <c r="R259" s="479"/>
      <c r="S259" s="477"/>
      <c r="T259" s="478"/>
      <c r="U259" s="479"/>
      <c r="V259" s="695">
        <f>_xlfn.IFNA(SUMIF(daily_entry_table[Month],monthly_entry_table[[#This Row],[PV_Date]],daily_entry_table[EV Smart(Off-Pk) Charge]),NA())</f>
        <v>0</v>
      </c>
      <c r="W259" s="696">
        <f>_xlfn.IFNA(SUMIF(daily_entry_table[Month],monthly_entry_table[[#This Row],[PV_Date]],daily_entry_table[EV Solar Charge]),NA())</f>
        <v>0</v>
      </c>
      <c r="X259" s="697">
        <f>_xlfn.IFNA(SUMIF(daily_entry_table[Month],monthly_entry_table[[#This Row],[PV_Date]],daily_entry_table[EV Day Charge]),NA())</f>
        <v>0</v>
      </c>
      <c r="Y259" s="698">
        <f>_xlfn.IFNA(SUMIF(daily_entry_table[Month],monthly_entry_table[[#This Row],[PV_Date]],daily_entry_table[Public Charge]),NA())</f>
        <v>0</v>
      </c>
      <c r="Z259" s="475">
        <f t="shared" si="12"/>
        <v>0</v>
      </c>
      <c r="AA259" s="476">
        <f t="shared" si="13"/>
        <v>0</v>
      </c>
      <c r="AB259" s="717" t="str">
        <f>IF(AND(monthly_entry_table[[#This Row],[Month Solar Gen]]&gt;0,SUM(monthly_entry_table[[#This Row],[Standing Charge Rate]:[Sell Off-Peak Rate Tariff]])=0),1,"")</f>
        <v/>
      </c>
    </row>
    <row r="260" spans="1:28" ht="15.75" thickBot="1" x14ac:dyDescent="0.3">
      <c r="A260" s="472">
        <f t="shared" si="11"/>
        <v>53236</v>
      </c>
      <c r="B260" s="446">
        <f>YEAR(monthly_entry_table[[#This Row],[PV_Date]])</f>
        <v>2045</v>
      </c>
      <c r="C260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60" s="443"/>
      <c r="E260" s="694">
        <f>SUMIF(daily_entry_table[Month],monthly_entry_table[[#This Row],[PV_Date]],daily_entry_table[Daily Solar Gen])</f>
        <v>0</v>
      </c>
      <c r="F260" s="695">
        <f>_xlfn.IFNA(SUMIF(daily_entry_table[Month],monthly_entry_table[[#This Row],[PV_Date]],daily_entry_table[Buy at Day Rate]),NA())</f>
        <v>0</v>
      </c>
      <c r="G260" s="696">
        <f>_xlfn.IFNA(SUMIF(daily_entry_table[Month],monthly_entry_table[[#This Row],[PV_Date]],daily_entry_table[Buy at Peak Rate]),NA())</f>
        <v>0</v>
      </c>
      <c r="H260" s="697">
        <f>_xlfn.IFNA(SUMIF(daily_entry_table[Month],monthly_entry_table[[#This Row],[PV_Date]],daily_entry_table[Buy at Off-Pk Rate]),NA())</f>
        <v>0</v>
      </c>
      <c r="I260" s="670">
        <f>SUM(monthly_entry_table[[#This Row],[Buy at Day Rate]:[Buy at Off-Pk Rate]])</f>
        <v>0</v>
      </c>
      <c r="J260" s="695">
        <f>_xlfn.MAXIFS(daily_entry_table[Sell at Day Rate],daily_entry_table[Month],monthly_entry_table[[#This Row],[PV_Date]])</f>
        <v>0</v>
      </c>
      <c r="K260" s="695">
        <f>_xlfn.MAXIFS(daily_entry_table[Sell at Peak Rate],daily_entry_table[Month],monthly_entry_table[[#This Row],[PV_Date]])</f>
        <v>0</v>
      </c>
      <c r="L260" s="695">
        <f>_xlfn.MAXIFS(daily_entry_table[Sell at Off-Pk Rate],daily_entry_table[Month],monthly_entry_table[[#This Row],[PV_Date]])</f>
        <v>0</v>
      </c>
      <c r="M260" s="672">
        <f>SUM(monthly_entry_table[[#This Row],[Sell at Day Rate]:[Sell at Off-Pk Rate]])</f>
        <v>0</v>
      </c>
      <c r="N260" s="483"/>
      <c r="O260" s="477"/>
      <c r="P260" s="478"/>
      <c r="Q260" s="478"/>
      <c r="R260" s="479"/>
      <c r="S260" s="477"/>
      <c r="T260" s="478"/>
      <c r="U260" s="479"/>
      <c r="V260" s="695">
        <f>_xlfn.IFNA(SUMIF(daily_entry_table[Month],monthly_entry_table[[#This Row],[PV_Date]],daily_entry_table[EV Smart(Off-Pk) Charge]),NA())</f>
        <v>0</v>
      </c>
      <c r="W260" s="696">
        <f>_xlfn.IFNA(SUMIF(daily_entry_table[Month],monthly_entry_table[[#This Row],[PV_Date]],daily_entry_table[EV Solar Charge]),NA())</f>
        <v>0</v>
      </c>
      <c r="X260" s="697">
        <f>_xlfn.IFNA(SUMIF(daily_entry_table[Month],monthly_entry_table[[#This Row],[PV_Date]],daily_entry_table[EV Day Charge]),NA())</f>
        <v>0</v>
      </c>
      <c r="Y260" s="698">
        <f>_xlfn.IFNA(SUMIF(daily_entry_table[Month],monthly_entry_table[[#This Row],[PV_Date]],daily_entry_table[Public Charge]),NA())</f>
        <v>0</v>
      </c>
      <c r="Z260" s="475">
        <f t="shared" si="12"/>
        <v>0</v>
      </c>
      <c r="AA260" s="476">
        <f t="shared" si="13"/>
        <v>0</v>
      </c>
      <c r="AB260" s="717" t="str">
        <f>IF(AND(monthly_entry_table[[#This Row],[Month Solar Gen]]&gt;0,SUM(monthly_entry_table[[#This Row],[Standing Charge Rate]:[Sell Off-Peak Rate Tariff]])=0),1,"")</f>
        <v/>
      </c>
    </row>
    <row r="261" spans="1:28" ht="15.75" thickBot="1" x14ac:dyDescent="0.3">
      <c r="A261" s="472">
        <f t="shared" si="11"/>
        <v>53267</v>
      </c>
      <c r="B261" s="446">
        <f>YEAR(monthly_entry_table[[#This Row],[PV_Date]])</f>
        <v>2045</v>
      </c>
      <c r="C261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61" s="443"/>
      <c r="E261" s="694">
        <f>SUMIF(daily_entry_table[Month],monthly_entry_table[[#This Row],[PV_Date]],daily_entry_table[Daily Solar Gen])</f>
        <v>0</v>
      </c>
      <c r="F261" s="695">
        <f>_xlfn.IFNA(SUMIF(daily_entry_table[Month],monthly_entry_table[[#This Row],[PV_Date]],daily_entry_table[Buy at Day Rate]),NA())</f>
        <v>0</v>
      </c>
      <c r="G261" s="696">
        <f>_xlfn.IFNA(SUMIF(daily_entry_table[Month],monthly_entry_table[[#This Row],[PV_Date]],daily_entry_table[Buy at Peak Rate]),NA())</f>
        <v>0</v>
      </c>
      <c r="H261" s="697">
        <f>_xlfn.IFNA(SUMIF(daily_entry_table[Month],monthly_entry_table[[#This Row],[PV_Date]],daily_entry_table[Buy at Off-Pk Rate]),NA())</f>
        <v>0</v>
      </c>
      <c r="I261" s="670">
        <f>SUM(monthly_entry_table[[#This Row],[Buy at Day Rate]:[Buy at Off-Pk Rate]])</f>
        <v>0</v>
      </c>
      <c r="J261" s="695">
        <f>_xlfn.MAXIFS(daily_entry_table[Sell at Day Rate],daily_entry_table[Month],monthly_entry_table[[#This Row],[PV_Date]])</f>
        <v>0</v>
      </c>
      <c r="K261" s="695">
        <f>_xlfn.MAXIFS(daily_entry_table[Sell at Peak Rate],daily_entry_table[Month],monthly_entry_table[[#This Row],[PV_Date]])</f>
        <v>0</v>
      </c>
      <c r="L261" s="695">
        <f>_xlfn.MAXIFS(daily_entry_table[Sell at Off-Pk Rate],daily_entry_table[Month],monthly_entry_table[[#This Row],[PV_Date]])</f>
        <v>0</v>
      </c>
      <c r="M261" s="672">
        <f>SUM(monthly_entry_table[[#This Row],[Sell at Day Rate]:[Sell at Off-Pk Rate]])</f>
        <v>0</v>
      </c>
      <c r="N261" s="483"/>
      <c r="O261" s="477"/>
      <c r="P261" s="478"/>
      <c r="Q261" s="478"/>
      <c r="R261" s="479"/>
      <c r="S261" s="477"/>
      <c r="T261" s="478"/>
      <c r="U261" s="479"/>
      <c r="V261" s="695">
        <f>_xlfn.IFNA(SUMIF(daily_entry_table[Month],monthly_entry_table[[#This Row],[PV_Date]],daily_entry_table[EV Smart(Off-Pk) Charge]),NA())</f>
        <v>0</v>
      </c>
      <c r="W261" s="696">
        <f>_xlfn.IFNA(SUMIF(daily_entry_table[Month],monthly_entry_table[[#This Row],[PV_Date]],daily_entry_table[EV Solar Charge]),NA())</f>
        <v>0</v>
      </c>
      <c r="X261" s="697">
        <f>_xlfn.IFNA(SUMIF(daily_entry_table[Month],monthly_entry_table[[#This Row],[PV_Date]],daily_entry_table[EV Day Charge]),NA())</f>
        <v>0</v>
      </c>
      <c r="Y261" s="698">
        <f>_xlfn.IFNA(SUMIF(daily_entry_table[Month],monthly_entry_table[[#This Row],[PV_Date]],daily_entry_table[Public Charge]),NA())</f>
        <v>0</v>
      </c>
      <c r="Z261" s="475">
        <f t="shared" si="12"/>
        <v>0</v>
      </c>
      <c r="AA261" s="476">
        <f t="shared" si="13"/>
        <v>0</v>
      </c>
      <c r="AB261" s="717" t="str">
        <f>IF(AND(monthly_entry_table[[#This Row],[Month Solar Gen]]&gt;0,SUM(monthly_entry_table[[#This Row],[Standing Charge Rate]:[Sell Off-Peak Rate Tariff]])=0),1,"")</f>
        <v/>
      </c>
    </row>
    <row r="262" spans="1:28" ht="15.75" thickBot="1" x14ac:dyDescent="0.3">
      <c r="A262" s="472">
        <f t="shared" si="11"/>
        <v>53297</v>
      </c>
      <c r="B262" s="446">
        <f>YEAR(monthly_entry_table[[#This Row],[PV_Date]])</f>
        <v>2045</v>
      </c>
      <c r="C262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62" s="443"/>
      <c r="E262" s="694">
        <f>SUMIF(daily_entry_table[Month],monthly_entry_table[[#This Row],[PV_Date]],daily_entry_table[Daily Solar Gen])</f>
        <v>0</v>
      </c>
      <c r="F262" s="695">
        <f>_xlfn.IFNA(SUMIF(daily_entry_table[Month],monthly_entry_table[[#This Row],[PV_Date]],daily_entry_table[Buy at Day Rate]),NA())</f>
        <v>0</v>
      </c>
      <c r="G262" s="696">
        <f>_xlfn.IFNA(SUMIF(daily_entry_table[Month],monthly_entry_table[[#This Row],[PV_Date]],daily_entry_table[Buy at Peak Rate]),NA())</f>
        <v>0</v>
      </c>
      <c r="H262" s="697">
        <f>_xlfn.IFNA(SUMIF(daily_entry_table[Month],monthly_entry_table[[#This Row],[PV_Date]],daily_entry_table[Buy at Off-Pk Rate]),NA())</f>
        <v>0</v>
      </c>
      <c r="I262" s="670">
        <f>SUM(monthly_entry_table[[#This Row],[Buy at Day Rate]:[Buy at Off-Pk Rate]])</f>
        <v>0</v>
      </c>
      <c r="J262" s="695">
        <f>_xlfn.MAXIFS(daily_entry_table[Sell at Day Rate],daily_entry_table[Month],monthly_entry_table[[#This Row],[PV_Date]])</f>
        <v>0</v>
      </c>
      <c r="K262" s="695">
        <f>_xlfn.MAXIFS(daily_entry_table[Sell at Peak Rate],daily_entry_table[Month],monthly_entry_table[[#This Row],[PV_Date]])</f>
        <v>0</v>
      </c>
      <c r="L262" s="695">
        <f>_xlfn.MAXIFS(daily_entry_table[Sell at Off-Pk Rate],daily_entry_table[Month],monthly_entry_table[[#This Row],[PV_Date]])</f>
        <v>0</v>
      </c>
      <c r="M262" s="672">
        <f>SUM(monthly_entry_table[[#This Row],[Sell at Day Rate]:[Sell at Off-Pk Rate]])</f>
        <v>0</v>
      </c>
      <c r="N262" s="483"/>
      <c r="O262" s="477"/>
      <c r="P262" s="478"/>
      <c r="Q262" s="478"/>
      <c r="R262" s="479"/>
      <c r="S262" s="477"/>
      <c r="T262" s="478"/>
      <c r="U262" s="479"/>
      <c r="V262" s="695">
        <f>_xlfn.IFNA(SUMIF(daily_entry_table[Month],monthly_entry_table[[#This Row],[PV_Date]],daily_entry_table[EV Smart(Off-Pk) Charge]),NA())</f>
        <v>0</v>
      </c>
      <c r="W262" s="696">
        <f>_xlfn.IFNA(SUMIF(daily_entry_table[Month],monthly_entry_table[[#This Row],[PV_Date]],daily_entry_table[EV Solar Charge]),NA())</f>
        <v>0</v>
      </c>
      <c r="X262" s="697">
        <f>_xlfn.IFNA(SUMIF(daily_entry_table[Month],monthly_entry_table[[#This Row],[PV_Date]],daily_entry_table[EV Day Charge]),NA())</f>
        <v>0</v>
      </c>
      <c r="Y262" s="698">
        <f>_xlfn.IFNA(SUMIF(daily_entry_table[Month],monthly_entry_table[[#This Row],[PV_Date]],daily_entry_table[Public Charge]),NA())</f>
        <v>0</v>
      </c>
      <c r="Z262" s="475">
        <f t="shared" si="12"/>
        <v>0</v>
      </c>
      <c r="AA262" s="476">
        <f t="shared" si="13"/>
        <v>0</v>
      </c>
      <c r="AB262" s="717" t="str">
        <f>IF(AND(monthly_entry_table[[#This Row],[Month Solar Gen]]&gt;0,SUM(monthly_entry_table[[#This Row],[Standing Charge Rate]:[Sell Off-Peak Rate Tariff]])=0),1,"")</f>
        <v/>
      </c>
    </row>
    <row r="263" spans="1:28" ht="15.75" thickBot="1" x14ac:dyDescent="0.3">
      <c r="A263" s="472">
        <f t="shared" si="11"/>
        <v>53328</v>
      </c>
      <c r="B263" s="446">
        <f>YEAR(monthly_entry_table[[#This Row],[PV_Date]])</f>
        <v>2046</v>
      </c>
      <c r="C263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63" s="443"/>
      <c r="E263" s="694">
        <f>SUMIF(daily_entry_table[Month],monthly_entry_table[[#This Row],[PV_Date]],daily_entry_table[Daily Solar Gen])</f>
        <v>0</v>
      </c>
      <c r="F263" s="695">
        <f>_xlfn.IFNA(SUMIF(daily_entry_table[Month],monthly_entry_table[[#This Row],[PV_Date]],daily_entry_table[Buy at Day Rate]),NA())</f>
        <v>0</v>
      </c>
      <c r="G263" s="696">
        <f>_xlfn.IFNA(SUMIF(daily_entry_table[Month],monthly_entry_table[[#This Row],[PV_Date]],daily_entry_table[Buy at Peak Rate]),NA())</f>
        <v>0</v>
      </c>
      <c r="H263" s="697">
        <f>_xlfn.IFNA(SUMIF(daily_entry_table[Month],monthly_entry_table[[#This Row],[PV_Date]],daily_entry_table[Buy at Off-Pk Rate]),NA())</f>
        <v>0</v>
      </c>
      <c r="I263" s="670">
        <f>SUM(monthly_entry_table[[#This Row],[Buy at Day Rate]:[Buy at Off-Pk Rate]])</f>
        <v>0</v>
      </c>
      <c r="J263" s="695">
        <f>_xlfn.MAXIFS(daily_entry_table[Sell at Day Rate],daily_entry_table[Month],monthly_entry_table[[#This Row],[PV_Date]])</f>
        <v>0</v>
      </c>
      <c r="K263" s="695">
        <f>_xlfn.MAXIFS(daily_entry_table[Sell at Peak Rate],daily_entry_table[Month],monthly_entry_table[[#This Row],[PV_Date]])</f>
        <v>0</v>
      </c>
      <c r="L263" s="695">
        <f>_xlfn.MAXIFS(daily_entry_table[Sell at Off-Pk Rate],daily_entry_table[Month],monthly_entry_table[[#This Row],[PV_Date]])</f>
        <v>0</v>
      </c>
      <c r="M263" s="672">
        <f>SUM(monthly_entry_table[[#This Row],[Sell at Day Rate]:[Sell at Off-Pk Rate]])</f>
        <v>0</v>
      </c>
      <c r="N263" s="483"/>
      <c r="O263" s="477"/>
      <c r="P263" s="478"/>
      <c r="Q263" s="478"/>
      <c r="R263" s="479"/>
      <c r="S263" s="477"/>
      <c r="T263" s="478"/>
      <c r="U263" s="479"/>
      <c r="V263" s="695">
        <f>_xlfn.IFNA(SUMIF(daily_entry_table[Month],monthly_entry_table[[#This Row],[PV_Date]],daily_entry_table[EV Smart(Off-Pk) Charge]),NA())</f>
        <v>0</v>
      </c>
      <c r="W263" s="696">
        <f>_xlfn.IFNA(SUMIF(daily_entry_table[Month],monthly_entry_table[[#This Row],[PV_Date]],daily_entry_table[EV Solar Charge]),NA())</f>
        <v>0</v>
      </c>
      <c r="X263" s="697">
        <f>_xlfn.IFNA(SUMIF(daily_entry_table[Month],monthly_entry_table[[#This Row],[PV_Date]],daily_entry_table[EV Day Charge]),NA())</f>
        <v>0</v>
      </c>
      <c r="Y263" s="698">
        <f>_xlfn.IFNA(SUMIF(daily_entry_table[Month],monthly_entry_table[[#This Row],[PV_Date]],daily_entry_table[Public Charge]),NA())</f>
        <v>0</v>
      </c>
      <c r="Z263" s="475">
        <f t="shared" si="12"/>
        <v>0</v>
      </c>
      <c r="AA263" s="476">
        <f t="shared" si="13"/>
        <v>0</v>
      </c>
      <c r="AB263" s="717" t="str">
        <f>IF(AND(monthly_entry_table[[#This Row],[Month Solar Gen]]&gt;0,SUM(monthly_entry_table[[#This Row],[Standing Charge Rate]:[Sell Off-Peak Rate Tariff]])=0),1,"")</f>
        <v/>
      </c>
    </row>
    <row r="264" spans="1:28" ht="15.75" thickBot="1" x14ac:dyDescent="0.3">
      <c r="A264" s="472">
        <f t="shared" si="11"/>
        <v>53359</v>
      </c>
      <c r="B264" s="446">
        <f>YEAR(monthly_entry_table[[#This Row],[PV_Date]])</f>
        <v>2046</v>
      </c>
      <c r="C264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64" s="443"/>
      <c r="E264" s="694">
        <f>SUMIF(daily_entry_table[Month],monthly_entry_table[[#This Row],[PV_Date]],daily_entry_table[Daily Solar Gen])</f>
        <v>0</v>
      </c>
      <c r="F264" s="695">
        <f>_xlfn.IFNA(SUMIF(daily_entry_table[Month],monthly_entry_table[[#This Row],[PV_Date]],daily_entry_table[Buy at Day Rate]),NA())</f>
        <v>0</v>
      </c>
      <c r="G264" s="696">
        <f>_xlfn.IFNA(SUMIF(daily_entry_table[Month],monthly_entry_table[[#This Row],[PV_Date]],daily_entry_table[Buy at Peak Rate]),NA())</f>
        <v>0</v>
      </c>
      <c r="H264" s="697">
        <f>_xlfn.IFNA(SUMIF(daily_entry_table[Month],monthly_entry_table[[#This Row],[PV_Date]],daily_entry_table[Buy at Off-Pk Rate]),NA())</f>
        <v>0</v>
      </c>
      <c r="I264" s="670">
        <f>SUM(monthly_entry_table[[#This Row],[Buy at Day Rate]:[Buy at Off-Pk Rate]])</f>
        <v>0</v>
      </c>
      <c r="J264" s="695">
        <f>_xlfn.MAXIFS(daily_entry_table[Sell at Day Rate],daily_entry_table[Month],monthly_entry_table[[#This Row],[PV_Date]])</f>
        <v>0</v>
      </c>
      <c r="K264" s="695">
        <f>_xlfn.MAXIFS(daily_entry_table[Sell at Peak Rate],daily_entry_table[Month],monthly_entry_table[[#This Row],[PV_Date]])</f>
        <v>0</v>
      </c>
      <c r="L264" s="695">
        <f>_xlfn.MAXIFS(daily_entry_table[Sell at Off-Pk Rate],daily_entry_table[Month],monthly_entry_table[[#This Row],[PV_Date]])</f>
        <v>0</v>
      </c>
      <c r="M264" s="672">
        <f>SUM(monthly_entry_table[[#This Row],[Sell at Day Rate]:[Sell at Off-Pk Rate]])</f>
        <v>0</v>
      </c>
      <c r="N264" s="483"/>
      <c r="O264" s="477"/>
      <c r="P264" s="478"/>
      <c r="Q264" s="478"/>
      <c r="R264" s="479"/>
      <c r="S264" s="477"/>
      <c r="T264" s="478"/>
      <c r="U264" s="479"/>
      <c r="V264" s="695">
        <f>_xlfn.IFNA(SUMIF(daily_entry_table[Month],monthly_entry_table[[#This Row],[PV_Date]],daily_entry_table[EV Smart(Off-Pk) Charge]),NA())</f>
        <v>0</v>
      </c>
      <c r="W264" s="696">
        <f>_xlfn.IFNA(SUMIF(daily_entry_table[Month],monthly_entry_table[[#This Row],[PV_Date]],daily_entry_table[EV Solar Charge]),NA())</f>
        <v>0</v>
      </c>
      <c r="X264" s="697">
        <f>_xlfn.IFNA(SUMIF(daily_entry_table[Month],monthly_entry_table[[#This Row],[PV_Date]],daily_entry_table[EV Day Charge]),NA())</f>
        <v>0</v>
      </c>
      <c r="Y264" s="698">
        <f>_xlfn.IFNA(SUMIF(daily_entry_table[Month],monthly_entry_table[[#This Row],[PV_Date]],daily_entry_table[Public Charge]),NA())</f>
        <v>0</v>
      </c>
      <c r="Z264" s="475">
        <f t="shared" si="12"/>
        <v>0</v>
      </c>
      <c r="AA264" s="476">
        <f t="shared" si="13"/>
        <v>0</v>
      </c>
      <c r="AB264" s="717" t="str">
        <f>IF(AND(monthly_entry_table[[#This Row],[Month Solar Gen]]&gt;0,SUM(monthly_entry_table[[#This Row],[Standing Charge Rate]:[Sell Off-Peak Rate Tariff]])=0),1,"")</f>
        <v/>
      </c>
    </row>
    <row r="265" spans="1:28" ht="15.75" thickBot="1" x14ac:dyDescent="0.3">
      <c r="A265" s="472">
        <f t="shared" si="11"/>
        <v>53387</v>
      </c>
      <c r="B265" s="446">
        <f>YEAR(monthly_entry_table[[#This Row],[PV_Date]])</f>
        <v>2046</v>
      </c>
      <c r="C265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65" s="443"/>
      <c r="E265" s="694">
        <f>SUMIF(daily_entry_table[Month],monthly_entry_table[[#This Row],[PV_Date]],daily_entry_table[Daily Solar Gen])</f>
        <v>0</v>
      </c>
      <c r="F265" s="695">
        <f>_xlfn.IFNA(SUMIF(daily_entry_table[Month],monthly_entry_table[[#This Row],[PV_Date]],daily_entry_table[Buy at Day Rate]),NA())</f>
        <v>0</v>
      </c>
      <c r="G265" s="696">
        <f>_xlfn.IFNA(SUMIF(daily_entry_table[Month],monthly_entry_table[[#This Row],[PV_Date]],daily_entry_table[Buy at Peak Rate]),NA())</f>
        <v>0</v>
      </c>
      <c r="H265" s="697">
        <f>_xlfn.IFNA(SUMIF(daily_entry_table[Month],monthly_entry_table[[#This Row],[PV_Date]],daily_entry_table[Buy at Off-Pk Rate]),NA())</f>
        <v>0</v>
      </c>
      <c r="I265" s="670">
        <f>SUM(monthly_entry_table[[#This Row],[Buy at Day Rate]:[Buy at Off-Pk Rate]])</f>
        <v>0</v>
      </c>
      <c r="J265" s="695">
        <f>_xlfn.MAXIFS(daily_entry_table[Sell at Day Rate],daily_entry_table[Month],monthly_entry_table[[#This Row],[PV_Date]])</f>
        <v>0</v>
      </c>
      <c r="K265" s="695">
        <f>_xlfn.MAXIFS(daily_entry_table[Sell at Peak Rate],daily_entry_table[Month],monthly_entry_table[[#This Row],[PV_Date]])</f>
        <v>0</v>
      </c>
      <c r="L265" s="695">
        <f>_xlfn.MAXIFS(daily_entry_table[Sell at Off-Pk Rate],daily_entry_table[Month],monthly_entry_table[[#This Row],[PV_Date]])</f>
        <v>0</v>
      </c>
      <c r="M265" s="672">
        <f>SUM(monthly_entry_table[[#This Row],[Sell at Day Rate]:[Sell at Off-Pk Rate]])</f>
        <v>0</v>
      </c>
      <c r="N265" s="483"/>
      <c r="O265" s="477"/>
      <c r="P265" s="478"/>
      <c r="Q265" s="478"/>
      <c r="R265" s="479"/>
      <c r="S265" s="477"/>
      <c r="T265" s="478"/>
      <c r="U265" s="479"/>
      <c r="V265" s="695">
        <f>_xlfn.IFNA(SUMIF(daily_entry_table[Month],monthly_entry_table[[#This Row],[PV_Date]],daily_entry_table[EV Smart(Off-Pk) Charge]),NA())</f>
        <v>0</v>
      </c>
      <c r="W265" s="696">
        <f>_xlfn.IFNA(SUMIF(daily_entry_table[Month],monthly_entry_table[[#This Row],[PV_Date]],daily_entry_table[EV Solar Charge]),NA())</f>
        <v>0</v>
      </c>
      <c r="X265" s="697">
        <f>_xlfn.IFNA(SUMIF(daily_entry_table[Month],monthly_entry_table[[#This Row],[PV_Date]],daily_entry_table[EV Day Charge]),NA())</f>
        <v>0</v>
      </c>
      <c r="Y265" s="698">
        <f>_xlfn.IFNA(SUMIF(daily_entry_table[Month],monthly_entry_table[[#This Row],[PV_Date]],daily_entry_table[Public Charge]),NA())</f>
        <v>0</v>
      </c>
      <c r="Z265" s="475">
        <f t="shared" si="12"/>
        <v>0</v>
      </c>
      <c r="AA265" s="476">
        <f t="shared" si="13"/>
        <v>0</v>
      </c>
      <c r="AB265" s="717" t="str">
        <f>IF(AND(monthly_entry_table[[#This Row],[Month Solar Gen]]&gt;0,SUM(monthly_entry_table[[#This Row],[Standing Charge Rate]:[Sell Off-Peak Rate Tariff]])=0),1,"")</f>
        <v/>
      </c>
    </row>
    <row r="266" spans="1:28" ht="15.75" thickBot="1" x14ac:dyDescent="0.3">
      <c r="A266" s="472">
        <f t="shared" si="11"/>
        <v>53418</v>
      </c>
      <c r="B266" s="446">
        <f>YEAR(monthly_entry_table[[#This Row],[PV_Date]])</f>
        <v>2046</v>
      </c>
      <c r="C266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66" s="443"/>
      <c r="E266" s="694">
        <f>SUMIF(daily_entry_table[Month],monthly_entry_table[[#This Row],[PV_Date]],daily_entry_table[Daily Solar Gen])</f>
        <v>0</v>
      </c>
      <c r="F266" s="695">
        <f>_xlfn.IFNA(SUMIF(daily_entry_table[Month],monthly_entry_table[[#This Row],[PV_Date]],daily_entry_table[Buy at Day Rate]),NA())</f>
        <v>0</v>
      </c>
      <c r="G266" s="696">
        <f>_xlfn.IFNA(SUMIF(daily_entry_table[Month],monthly_entry_table[[#This Row],[PV_Date]],daily_entry_table[Buy at Peak Rate]),NA())</f>
        <v>0</v>
      </c>
      <c r="H266" s="697">
        <f>_xlfn.IFNA(SUMIF(daily_entry_table[Month],monthly_entry_table[[#This Row],[PV_Date]],daily_entry_table[Buy at Off-Pk Rate]),NA())</f>
        <v>0</v>
      </c>
      <c r="I266" s="670">
        <f>SUM(monthly_entry_table[[#This Row],[Buy at Day Rate]:[Buy at Off-Pk Rate]])</f>
        <v>0</v>
      </c>
      <c r="J266" s="695">
        <f>_xlfn.MAXIFS(daily_entry_table[Sell at Day Rate],daily_entry_table[Month],monthly_entry_table[[#This Row],[PV_Date]])</f>
        <v>0</v>
      </c>
      <c r="K266" s="695">
        <f>_xlfn.MAXIFS(daily_entry_table[Sell at Peak Rate],daily_entry_table[Month],monthly_entry_table[[#This Row],[PV_Date]])</f>
        <v>0</v>
      </c>
      <c r="L266" s="695">
        <f>_xlfn.MAXIFS(daily_entry_table[Sell at Off-Pk Rate],daily_entry_table[Month],monthly_entry_table[[#This Row],[PV_Date]])</f>
        <v>0</v>
      </c>
      <c r="M266" s="672">
        <f>SUM(monthly_entry_table[[#This Row],[Sell at Day Rate]:[Sell at Off-Pk Rate]])</f>
        <v>0</v>
      </c>
      <c r="N266" s="483"/>
      <c r="O266" s="477"/>
      <c r="P266" s="478"/>
      <c r="Q266" s="478"/>
      <c r="R266" s="479"/>
      <c r="S266" s="477"/>
      <c r="T266" s="478"/>
      <c r="U266" s="479"/>
      <c r="V266" s="695">
        <f>_xlfn.IFNA(SUMIF(daily_entry_table[Month],monthly_entry_table[[#This Row],[PV_Date]],daily_entry_table[EV Smart(Off-Pk) Charge]),NA())</f>
        <v>0</v>
      </c>
      <c r="W266" s="696">
        <f>_xlfn.IFNA(SUMIF(daily_entry_table[Month],monthly_entry_table[[#This Row],[PV_Date]],daily_entry_table[EV Solar Charge]),NA())</f>
        <v>0</v>
      </c>
      <c r="X266" s="697">
        <f>_xlfn.IFNA(SUMIF(daily_entry_table[Month],monthly_entry_table[[#This Row],[PV_Date]],daily_entry_table[EV Day Charge]),NA())</f>
        <v>0</v>
      </c>
      <c r="Y266" s="698">
        <f>_xlfn.IFNA(SUMIF(daily_entry_table[Month],monthly_entry_table[[#This Row],[PV_Date]],daily_entry_table[Public Charge]),NA())</f>
        <v>0</v>
      </c>
      <c r="Z266" s="475">
        <f t="shared" si="12"/>
        <v>0</v>
      </c>
      <c r="AA266" s="476">
        <f t="shared" si="13"/>
        <v>0</v>
      </c>
      <c r="AB266" s="717" t="str">
        <f>IF(AND(monthly_entry_table[[#This Row],[Month Solar Gen]]&gt;0,SUM(monthly_entry_table[[#This Row],[Standing Charge Rate]:[Sell Off-Peak Rate Tariff]])=0),1,"")</f>
        <v/>
      </c>
    </row>
    <row r="267" spans="1:28" ht="15.75" thickBot="1" x14ac:dyDescent="0.3">
      <c r="A267" s="472">
        <f t="shared" si="11"/>
        <v>53448</v>
      </c>
      <c r="B267" s="446">
        <f>YEAR(monthly_entry_table[[#This Row],[PV_Date]])</f>
        <v>2046</v>
      </c>
      <c r="C267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67" s="443"/>
      <c r="E267" s="694">
        <f>SUMIF(daily_entry_table[Month],monthly_entry_table[[#This Row],[PV_Date]],daily_entry_table[Daily Solar Gen])</f>
        <v>0</v>
      </c>
      <c r="F267" s="695">
        <f>_xlfn.IFNA(SUMIF(daily_entry_table[Month],monthly_entry_table[[#This Row],[PV_Date]],daily_entry_table[Buy at Day Rate]),NA())</f>
        <v>0</v>
      </c>
      <c r="G267" s="696">
        <f>_xlfn.IFNA(SUMIF(daily_entry_table[Month],monthly_entry_table[[#This Row],[PV_Date]],daily_entry_table[Buy at Peak Rate]),NA())</f>
        <v>0</v>
      </c>
      <c r="H267" s="697">
        <f>_xlfn.IFNA(SUMIF(daily_entry_table[Month],monthly_entry_table[[#This Row],[PV_Date]],daily_entry_table[Buy at Off-Pk Rate]),NA())</f>
        <v>0</v>
      </c>
      <c r="I267" s="670">
        <f>SUM(monthly_entry_table[[#This Row],[Buy at Day Rate]:[Buy at Off-Pk Rate]])</f>
        <v>0</v>
      </c>
      <c r="J267" s="695">
        <f>_xlfn.MAXIFS(daily_entry_table[Sell at Day Rate],daily_entry_table[Month],monthly_entry_table[[#This Row],[PV_Date]])</f>
        <v>0</v>
      </c>
      <c r="K267" s="695">
        <f>_xlfn.MAXIFS(daily_entry_table[Sell at Peak Rate],daily_entry_table[Month],monthly_entry_table[[#This Row],[PV_Date]])</f>
        <v>0</v>
      </c>
      <c r="L267" s="695">
        <f>_xlfn.MAXIFS(daily_entry_table[Sell at Off-Pk Rate],daily_entry_table[Month],monthly_entry_table[[#This Row],[PV_Date]])</f>
        <v>0</v>
      </c>
      <c r="M267" s="672">
        <f>SUM(monthly_entry_table[[#This Row],[Sell at Day Rate]:[Sell at Off-Pk Rate]])</f>
        <v>0</v>
      </c>
      <c r="N267" s="483"/>
      <c r="O267" s="477"/>
      <c r="P267" s="478"/>
      <c r="Q267" s="478"/>
      <c r="R267" s="479"/>
      <c r="S267" s="477"/>
      <c r="T267" s="478"/>
      <c r="U267" s="479"/>
      <c r="V267" s="695">
        <f>_xlfn.IFNA(SUMIF(daily_entry_table[Month],monthly_entry_table[[#This Row],[PV_Date]],daily_entry_table[EV Smart(Off-Pk) Charge]),NA())</f>
        <v>0</v>
      </c>
      <c r="W267" s="696">
        <f>_xlfn.IFNA(SUMIF(daily_entry_table[Month],monthly_entry_table[[#This Row],[PV_Date]],daily_entry_table[EV Solar Charge]),NA())</f>
        <v>0</v>
      </c>
      <c r="X267" s="697">
        <f>_xlfn.IFNA(SUMIF(daily_entry_table[Month],monthly_entry_table[[#This Row],[PV_Date]],daily_entry_table[EV Day Charge]),NA())</f>
        <v>0</v>
      </c>
      <c r="Y267" s="698">
        <f>_xlfn.IFNA(SUMIF(daily_entry_table[Month],monthly_entry_table[[#This Row],[PV_Date]],daily_entry_table[Public Charge]),NA())</f>
        <v>0</v>
      </c>
      <c r="Z267" s="475">
        <f t="shared" si="12"/>
        <v>0</v>
      </c>
      <c r="AA267" s="476">
        <f t="shared" si="13"/>
        <v>0</v>
      </c>
      <c r="AB267" s="717" t="str">
        <f>IF(AND(monthly_entry_table[[#This Row],[Month Solar Gen]]&gt;0,SUM(monthly_entry_table[[#This Row],[Standing Charge Rate]:[Sell Off-Peak Rate Tariff]])=0),1,"")</f>
        <v/>
      </c>
    </row>
    <row r="268" spans="1:28" ht="15.75" thickBot="1" x14ac:dyDescent="0.3">
      <c r="A268" s="472">
        <f t="shared" ref="A268:A286" si="14">EDATE(A267,1)</f>
        <v>53479</v>
      </c>
      <c r="B268" s="446">
        <f>YEAR(monthly_entry_table[[#This Row],[PV_Date]])</f>
        <v>2046</v>
      </c>
      <c r="C268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68" s="443"/>
      <c r="E268" s="694">
        <f>SUMIF(daily_entry_table[Month],monthly_entry_table[[#This Row],[PV_Date]],daily_entry_table[Daily Solar Gen])</f>
        <v>0</v>
      </c>
      <c r="F268" s="695">
        <f>_xlfn.IFNA(SUMIF(daily_entry_table[Month],monthly_entry_table[[#This Row],[PV_Date]],daily_entry_table[Buy at Day Rate]),NA())</f>
        <v>0</v>
      </c>
      <c r="G268" s="696">
        <f>_xlfn.IFNA(SUMIF(daily_entry_table[Month],monthly_entry_table[[#This Row],[PV_Date]],daily_entry_table[Buy at Peak Rate]),NA())</f>
        <v>0</v>
      </c>
      <c r="H268" s="697">
        <f>_xlfn.IFNA(SUMIF(daily_entry_table[Month],monthly_entry_table[[#This Row],[PV_Date]],daily_entry_table[Buy at Off-Pk Rate]),NA())</f>
        <v>0</v>
      </c>
      <c r="I268" s="670">
        <f>SUM(monthly_entry_table[[#This Row],[Buy at Day Rate]:[Buy at Off-Pk Rate]])</f>
        <v>0</v>
      </c>
      <c r="J268" s="695">
        <f>_xlfn.MAXIFS(daily_entry_table[Sell at Day Rate],daily_entry_table[Month],monthly_entry_table[[#This Row],[PV_Date]])</f>
        <v>0</v>
      </c>
      <c r="K268" s="695">
        <f>_xlfn.MAXIFS(daily_entry_table[Sell at Peak Rate],daily_entry_table[Month],monthly_entry_table[[#This Row],[PV_Date]])</f>
        <v>0</v>
      </c>
      <c r="L268" s="695">
        <f>_xlfn.MAXIFS(daily_entry_table[Sell at Off-Pk Rate],daily_entry_table[Month],monthly_entry_table[[#This Row],[PV_Date]])</f>
        <v>0</v>
      </c>
      <c r="M268" s="672">
        <f>SUM(monthly_entry_table[[#This Row],[Sell at Day Rate]:[Sell at Off-Pk Rate]])</f>
        <v>0</v>
      </c>
      <c r="N268" s="483"/>
      <c r="O268" s="477"/>
      <c r="P268" s="478"/>
      <c r="Q268" s="478"/>
      <c r="R268" s="479"/>
      <c r="S268" s="477"/>
      <c r="T268" s="478"/>
      <c r="U268" s="479"/>
      <c r="V268" s="695">
        <f>_xlfn.IFNA(SUMIF(daily_entry_table[Month],monthly_entry_table[[#This Row],[PV_Date]],daily_entry_table[EV Smart(Off-Pk) Charge]),NA())</f>
        <v>0</v>
      </c>
      <c r="W268" s="696">
        <f>_xlfn.IFNA(SUMIF(daily_entry_table[Month],monthly_entry_table[[#This Row],[PV_Date]],daily_entry_table[EV Solar Charge]),NA())</f>
        <v>0</v>
      </c>
      <c r="X268" s="697">
        <f>_xlfn.IFNA(SUMIF(daily_entry_table[Month],monthly_entry_table[[#This Row],[PV_Date]],daily_entry_table[EV Day Charge]),NA())</f>
        <v>0</v>
      </c>
      <c r="Y268" s="698">
        <f>_xlfn.IFNA(SUMIF(daily_entry_table[Month],monthly_entry_table[[#This Row],[PV_Date]],daily_entry_table[Public Charge]),NA())</f>
        <v>0</v>
      </c>
      <c r="Z268" s="475">
        <f t="shared" si="12"/>
        <v>0</v>
      </c>
      <c r="AA268" s="476">
        <f t="shared" si="13"/>
        <v>0</v>
      </c>
      <c r="AB268" s="717" t="str">
        <f>IF(AND(monthly_entry_table[[#This Row],[Month Solar Gen]]&gt;0,SUM(monthly_entry_table[[#This Row],[Standing Charge Rate]:[Sell Off-Peak Rate Tariff]])=0),1,"")</f>
        <v/>
      </c>
    </row>
    <row r="269" spans="1:28" ht="15.75" thickBot="1" x14ac:dyDescent="0.3">
      <c r="A269" s="472">
        <f t="shared" si="14"/>
        <v>53509</v>
      </c>
      <c r="B269" s="446">
        <f>YEAR(monthly_entry_table[[#This Row],[PV_Date]])</f>
        <v>2046</v>
      </c>
      <c r="C269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69" s="443"/>
      <c r="E269" s="694">
        <f>SUMIF(daily_entry_table[Month],monthly_entry_table[[#This Row],[PV_Date]],daily_entry_table[Daily Solar Gen])</f>
        <v>0</v>
      </c>
      <c r="F269" s="695">
        <f>_xlfn.IFNA(SUMIF(daily_entry_table[Month],monthly_entry_table[[#This Row],[PV_Date]],daily_entry_table[Buy at Day Rate]),NA())</f>
        <v>0</v>
      </c>
      <c r="G269" s="696">
        <f>_xlfn.IFNA(SUMIF(daily_entry_table[Month],monthly_entry_table[[#This Row],[PV_Date]],daily_entry_table[Buy at Peak Rate]),NA())</f>
        <v>0</v>
      </c>
      <c r="H269" s="697">
        <f>_xlfn.IFNA(SUMIF(daily_entry_table[Month],monthly_entry_table[[#This Row],[PV_Date]],daily_entry_table[Buy at Off-Pk Rate]),NA())</f>
        <v>0</v>
      </c>
      <c r="I269" s="670">
        <f>SUM(monthly_entry_table[[#This Row],[Buy at Day Rate]:[Buy at Off-Pk Rate]])</f>
        <v>0</v>
      </c>
      <c r="J269" s="695">
        <f>_xlfn.MAXIFS(daily_entry_table[Sell at Day Rate],daily_entry_table[Month],monthly_entry_table[[#This Row],[PV_Date]])</f>
        <v>0</v>
      </c>
      <c r="K269" s="695">
        <f>_xlfn.MAXIFS(daily_entry_table[Sell at Peak Rate],daily_entry_table[Month],monthly_entry_table[[#This Row],[PV_Date]])</f>
        <v>0</v>
      </c>
      <c r="L269" s="695">
        <f>_xlfn.MAXIFS(daily_entry_table[Sell at Off-Pk Rate],daily_entry_table[Month],monthly_entry_table[[#This Row],[PV_Date]])</f>
        <v>0</v>
      </c>
      <c r="M269" s="672">
        <f>SUM(monthly_entry_table[[#This Row],[Sell at Day Rate]:[Sell at Off-Pk Rate]])</f>
        <v>0</v>
      </c>
      <c r="N269" s="483"/>
      <c r="O269" s="477"/>
      <c r="P269" s="478"/>
      <c r="Q269" s="478"/>
      <c r="R269" s="479"/>
      <c r="S269" s="477"/>
      <c r="T269" s="478"/>
      <c r="U269" s="479"/>
      <c r="V269" s="695">
        <f>_xlfn.IFNA(SUMIF(daily_entry_table[Month],monthly_entry_table[[#This Row],[PV_Date]],daily_entry_table[EV Smart(Off-Pk) Charge]),NA())</f>
        <v>0</v>
      </c>
      <c r="W269" s="696">
        <f>_xlfn.IFNA(SUMIF(daily_entry_table[Month],monthly_entry_table[[#This Row],[PV_Date]],daily_entry_table[EV Solar Charge]),NA())</f>
        <v>0</v>
      </c>
      <c r="X269" s="697">
        <f>_xlfn.IFNA(SUMIF(daily_entry_table[Month],monthly_entry_table[[#This Row],[PV_Date]],daily_entry_table[EV Day Charge]),NA())</f>
        <v>0</v>
      </c>
      <c r="Y269" s="698">
        <f>_xlfn.IFNA(SUMIF(daily_entry_table[Month],monthly_entry_table[[#This Row],[PV_Date]],daily_entry_table[Public Charge]),NA())</f>
        <v>0</v>
      </c>
      <c r="Z269" s="475">
        <f t="shared" si="12"/>
        <v>0</v>
      </c>
      <c r="AA269" s="476">
        <f t="shared" si="13"/>
        <v>0</v>
      </c>
      <c r="AB269" s="717" t="str">
        <f>IF(AND(monthly_entry_table[[#This Row],[Month Solar Gen]]&gt;0,SUM(monthly_entry_table[[#This Row],[Standing Charge Rate]:[Sell Off-Peak Rate Tariff]])=0),1,"")</f>
        <v/>
      </c>
    </row>
    <row r="270" spans="1:28" ht="15.75" thickBot="1" x14ac:dyDescent="0.3">
      <c r="A270" s="472">
        <f t="shared" si="14"/>
        <v>53540</v>
      </c>
      <c r="B270" s="446">
        <f>YEAR(monthly_entry_table[[#This Row],[PV_Date]])</f>
        <v>2046</v>
      </c>
      <c r="C270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70" s="443"/>
      <c r="E270" s="694">
        <f>SUMIF(daily_entry_table[Month],monthly_entry_table[[#This Row],[PV_Date]],daily_entry_table[Daily Solar Gen])</f>
        <v>0</v>
      </c>
      <c r="F270" s="695">
        <f>_xlfn.IFNA(SUMIF(daily_entry_table[Month],monthly_entry_table[[#This Row],[PV_Date]],daily_entry_table[Buy at Day Rate]),NA())</f>
        <v>0</v>
      </c>
      <c r="G270" s="696">
        <f>_xlfn.IFNA(SUMIF(daily_entry_table[Month],monthly_entry_table[[#This Row],[PV_Date]],daily_entry_table[Buy at Peak Rate]),NA())</f>
        <v>0</v>
      </c>
      <c r="H270" s="697">
        <f>_xlfn.IFNA(SUMIF(daily_entry_table[Month],monthly_entry_table[[#This Row],[PV_Date]],daily_entry_table[Buy at Off-Pk Rate]),NA())</f>
        <v>0</v>
      </c>
      <c r="I270" s="670">
        <f>SUM(monthly_entry_table[[#This Row],[Buy at Day Rate]:[Buy at Off-Pk Rate]])</f>
        <v>0</v>
      </c>
      <c r="J270" s="695">
        <f>_xlfn.MAXIFS(daily_entry_table[Sell at Day Rate],daily_entry_table[Month],monthly_entry_table[[#This Row],[PV_Date]])</f>
        <v>0</v>
      </c>
      <c r="K270" s="695">
        <f>_xlfn.MAXIFS(daily_entry_table[Sell at Peak Rate],daily_entry_table[Month],monthly_entry_table[[#This Row],[PV_Date]])</f>
        <v>0</v>
      </c>
      <c r="L270" s="695">
        <f>_xlfn.MAXIFS(daily_entry_table[Sell at Off-Pk Rate],daily_entry_table[Month],monthly_entry_table[[#This Row],[PV_Date]])</f>
        <v>0</v>
      </c>
      <c r="M270" s="672">
        <f>SUM(monthly_entry_table[[#This Row],[Sell at Day Rate]:[Sell at Off-Pk Rate]])</f>
        <v>0</v>
      </c>
      <c r="N270" s="483"/>
      <c r="O270" s="477"/>
      <c r="P270" s="478"/>
      <c r="Q270" s="478"/>
      <c r="R270" s="479"/>
      <c r="S270" s="477"/>
      <c r="T270" s="478"/>
      <c r="U270" s="479"/>
      <c r="V270" s="695">
        <f>_xlfn.IFNA(SUMIF(daily_entry_table[Month],monthly_entry_table[[#This Row],[PV_Date]],daily_entry_table[EV Smart(Off-Pk) Charge]),NA())</f>
        <v>0</v>
      </c>
      <c r="W270" s="696">
        <f>_xlfn.IFNA(SUMIF(daily_entry_table[Month],monthly_entry_table[[#This Row],[PV_Date]],daily_entry_table[EV Solar Charge]),NA())</f>
        <v>0</v>
      </c>
      <c r="X270" s="697">
        <f>_xlfn.IFNA(SUMIF(daily_entry_table[Month],monthly_entry_table[[#This Row],[PV_Date]],daily_entry_table[EV Day Charge]),NA())</f>
        <v>0</v>
      </c>
      <c r="Y270" s="698">
        <f>_xlfn.IFNA(SUMIF(daily_entry_table[Month],monthly_entry_table[[#This Row],[PV_Date]],daily_entry_table[Public Charge]),NA())</f>
        <v>0</v>
      </c>
      <c r="Z270" s="475">
        <f t="shared" si="12"/>
        <v>0</v>
      </c>
      <c r="AA270" s="476">
        <f t="shared" si="13"/>
        <v>0</v>
      </c>
      <c r="AB270" s="717" t="str">
        <f>IF(AND(monthly_entry_table[[#This Row],[Month Solar Gen]]&gt;0,SUM(monthly_entry_table[[#This Row],[Standing Charge Rate]:[Sell Off-Peak Rate Tariff]])=0),1,"")</f>
        <v/>
      </c>
    </row>
    <row r="271" spans="1:28" ht="15.75" thickBot="1" x14ac:dyDescent="0.3">
      <c r="A271" s="472">
        <f t="shared" si="14"/>
        <v>53571</v>
      </c>
      <c r="B271" s="446">
        <f>YEAR(monthly_entry_table[[#This Row],[PV_Date]])</f>
        <v>2046</v>
      </c>
      <c r="C271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71" s="443"/>
      <c r="E271" s="694">
        <f>SUMIF(daily_entry_table[Month],monthly_entry_table[[#This Row],[PV_Date]],daily_entry_table[Daily Solar Gen])</f>
        <v>0</v>
      </c>
      <c r="F271" s="695">
        <f>_xlfn.IFNA(SUMIF(daily_entry_table[Month],monthly_entry_table[[#This Row],[PV_Date]],daily_entry_table[Buy at Day Rate]),NA())</f>
        <v>0</v>
      </c>
      <c r="G271" s="696">
        <f>_xlfn.IFNA(SUMIF(daily_entry_table[Month],monthly_entry_table[[#This Row],[PV_Date]],daily_entry_table[Buy at Peak Rate]),NA())</f>
        <v>0</v>
      </c>
      <c r="H271" s="697">
        <f>_xlfn.IFNA(SUMIF(daily_entry_table[Month],monthly_entry_table[[#This Row],[PV_Date]],daily_entry_table[Buy at Off-Pk Rate]),NA())</f>
        <v>0</v>
      </c>
      <c r="I271" s="670">
        <f>SUM(monthly_entry_table[[#This Row],[Buy at Day Rate]:[Buy at Off-Pk Rate]])</f>
        <v>0</v>
      </c>
      <c r="J271" s="695">
        <f>_xlfn.MAXIFS(daily_entry_table[Sell at Day Rate],daily_entry_table[Month],monthly_entry_table[[#This Row],[PV_Date]])</f>
        <v>0</v>
      </c>
      <c r="K271" s="695">
        <f>_xlfn.MAXIFS(daily_entry_table[Sell at Peak Rate],daily_entry_table[Month],monthly_entry_table[[#This Row],[PV_Date]])</f>
        <v>0</v>
      </c>
      <c r="L271" s="695">
        <f>_xlfn.MAXIFS(daily_entry_table[Sell at Off-Pk Rate],daily_entry_table[Month],monthly_entry_table[[#This Row],[PV_Date]])</f>
        <v>0</v>
      </c>
      <c r="M271" s="672">
        <f>SUM(monthly_entry_table[[#This Row],[Sell at Day Rate]:[Sell at Off-Pk Rate]])</f>
        <v>0</v>
      </c>
      <c r="N271" s="483"/>
      <c r="O271" s="477"/>
      <c r="P271" s="478"/>
      <c r="Q271" s="478"/>
      <c r="R271" s="479"/>
      <c r="S271" s="477"/>
      <c r="T271" s="478"/>
      <c r="U271" s="479"/>
      <c r="V271" s="695">
        <f>_xlfn.IFNA(SUMIF(daily_entry_table[Month],monthly_entry_table[[#This Row],[PV_Date]],daily_entry_table[EV Smart(Off-Pk) Charge]),NA())</f>
        <v>0</v>
      </c>
      <c r="W271" s="696">
        <f>_xlfn.IFNA(SUMIF(daily_entry_table[Month],monthly_entry_table[[#This Row],[PV_Date]],daily_entry_table[EV Solar Charge]),NA())</f>
        <v>0</v>
      </c>
      <c r="X271" s="697">
        <f>_xlfn.IFNA(SUMIF(daily_entry_table[Month],monthly_entry_table[[#This Row],[PV_Date]],daily_entry_table[EV Day Charge]),NA())</f>
        <v>0</v>
      </c>
      <c r="Y271" s="698">
        <f>_xlfn.IFNA(SUMIF(daily_entry_table[Month],monthly_entry_table[[#This Row],[PV_Date]],daily_entry_table[Public Charge]),NA())</f>
        <v>0</v>
      </c>
      <c r="Z271" s="475">
        <f t="shared" si="12"/>
        <v>0</v>
      </c>
      <c r="AA271" s="476">
        <f t="shared" si="13"/>
        <v>0</v>
      </c>
      <c r="AB271" s="717" t="str">
        <f>IF(AND(monthly_entry_table[[#This Row],[Month Solar Gen]]&gt;0,SUM(monthly_entry_table[[#This Row],[Standing Charge Rate]:[Sell Off-Peak Rate Tariff]])=0),1,"")</f>
        <v/>
      </c>
    </row>
    <row r="272" spans="1:28" ht="15.75" thickBot="1" x14ac:dyDescent="0.3">
      <c r="A272" s="472">
        <f t="shared" si="14"/>
        <v>53601</v>
      </c>
      <c r="B272" s="446">
        <f>YEAR(monthly_entry_table[[#This Row],[PV_Date]])</f>
        <v>2046</v>
      </c>
      <c r="C272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72" s="443"/>
      <c r="E272" s="694">
        <f>SUMIF(daily_entry_table[Month],monthly_entry_table[[#This Row],[PV_Date]],daily_entry_table[Daily Solar Gen])</f>
        <v>0</v>
      </c>
      <c r="F272" s="695">
        <f>_xlfn.IFNA(SUMIF(daily_entry_table[Month],monthly_entry_table[[#This Row],[PV_Date]],daily_entry_table[Buy at Day Rate]),NA())</f>
        <v>0</v>
      </c>
      <c r="G272" s="696">
        <f>_xlfn.IFNA(SUMIF(daily_entry_table[Month],monthly_entry_table[[#This Row],[PV_Date]],daily_entry_table[Buy at Peak Rate]),NA())</f>
        <v>0</v>
      </c>
      <c r="H272" s="697">
        <f>_xlfn.IFNA(SUMIF(daily_entry_table[Month],monthly_entry_table[[#This Row],[PV_Date]],daily_entry_table[Buy at Off-Pk Rate]),NA())</f>
        <v>0</v>
      </c>
      <c r="I272" s="670">
        <f>SUM(monthly_entry_table[[#This Row],[Buy at Day Rate]:[Buy at Off-Pk Rate]])</f>
        <v>0</v>
      </c>
      <c r="J272" s="695">
        <f>_xlfn.MAXIFS(daily_entry_table[Sell at Day Rate],daily_entry_table[Month],monthly_entry_table[[#This Row],[PV_Date]])</f>
        <v>0</v>
      </c>
      <c r="K272" s="695">
        <f>_xlfn.MAXIFS(daily_entry_table[Sell at Peak Rate],daily_entry_table[Month],monthly_entry_table[[#This Row],[PV_Date]])</f>
        <v>0</v>
      </c>
      <c r="L272" s="695">
        <f>_xlfn.MAXIFS(daily_entry_table[Sell at Off-Pk Rate],daily_entry_table[Month],monthly_entry_table[[#This Row],[PV_Date]])</f>
        <v>0</v>
      </c>
      <c r="M272" s="672">
        <f>SUM(monthly_entry_table[[#This Row],[Sell at Day Rate]:[Sell at Off-Pk Rate]])</f>
        <v>0</v>
      </c>
      <c r="N272" s="483"/>
      <c r="O272" s="477"/>
      <c r="P272" s="478"/>
      <c r="Q272" s="478"/>
      <c r="R272" s="479"/>
      <c r="S272" s="477"/>
      <c r="T272" s="478"/>
      <c r="U272" s="479"/>
      <c r="V272" s="695">
        <f>_xlfn.IFNA(SUMIF(daily_entry_table[Month],monthly_entry_table[[#This Row],[PV_Date]],daily_entry_table[EV Smart(Off-Pk) Charge]),NA())</f>
        <v>0</v>
      </c>
      <c r="W272" s="696">
        <f>_xlfn.IFNA(SUMIF(daily_entry_table[Month],monthly_entry_table[[#This Row],[PV_Date]],daily_entry_table[EV Solar Charge]),NA())</f>
        <v>0</v>
      </c>
      <c r="X272" s="697">
        <f>_xlfn.IFNA(SUMIF(daily_entry_table[Month],monthly_entry_table[[#This Row],[PV_Date]],daily_entry_table[EV Day Charge]),NA())</f>
        <v>0</v>
      </c>
      <c r="Y272" s="698">
        <f>_xlfn.IFNA(SUMIF(daily_entry_table[Month],monthly_entry_table[[#This Row],[PV_Date]],daily_entry_table[Public Charge]),NA())</f>
        <v>0</v>
      </c>
      <c r="Z272" s="475">
        <f t="shared" si="12"/>
        <v>0</v>
      </c>
      <c r="AA272" s="476">
        <f t="shared" si="13"/>
        <v>0</v>
      </c>
      <c r="AB272" s="717" t="str">
        <f>IF(AND(monthly_entry_table[[#This Row],[Month Solar Gen]]&gt;0,SUM(monthly_entry_table[[#This Row],[Standing Charge Rate]:[Sell Off-Peak Rate Tariff]])=0),1,"")</f>
        <v/>
      </c>
    </row>
    <row r="273" spans="1:28" ht="15.75" thickBot="1" x14ac:dyDescent="0.3">
      <c r="A273" s="472">
        <f t="shared" si="14"/>
        <v>53632</v>
      </c>
      <c r="B273" s="446">
        <f>YEAR(monthly_entry_table[[#This Row],[PV_Date]])</f>
        <v>2046</v>
      </c>
      <c r="C273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73" s="443"/>
      <c r="E273" s="694">
        <f>SUMIF(daily_entry_table[Month],monthly_entry_table[[#This Row],[PV_Date]],daily_entry_table[Daily Solar Gen])</f>
        <v>0</v>
      </c>
      <c r="F273" s="695">
        <f>_xlfn.IFNA(SUMIF(daily_entry_table[Month],monthly_entry_table[[#This Row],[PV_Date]],daily_entry_table[Buy at Day Rate]),NA())</f>
        <v>0</v>
      </c>
      <c r="G273" s="696">
        <f>_xlfn.IFNA(SUMIF(daily_entry_table[Month],monthly_entry_table[[#This Row],[PV_Date]],daily_entry_table[Buy at Peak Rate]),NA())</f>
        <v>0</v>
      </c>
      <c r="H273" s="697">
        <f>_xlfn.IFNA(SUMIF(daily_entry_table[Month],monthly_entry_table[[#This Row],[PV_Date]],daily_entry_table[Buy at Off-Pk Rate]),NA())</f>
        <v>0</v>
      </c>
      <c r="I273" s="670">
        <f>SUM(monthly_entry_table[[#This Row],[Buy at Day Rate]:[Buy at Off-Pk Rate]])</f>
        <v>0</v>
      </c>
      <c r="J273" s="695">
        <f>_xlfn.MAXIFS(daily_entry_table[Sell at Day Rate],daily_entry_table[Month],monthly_entry_table[[#This Row],[PV_Date]])</f>
        <v>0</v>
      </c>
      <c r="K273" s="695">
        <f>_xlfn.MAXIFS(daily_entry_table[Sell at Peak Rate],daily_entry_table[Month],monthly_entry_table[[#This Row],[PV_Date]])</f>
        <v>0</v>
      </c>
      <c r="L273" s="695">
        <f>_xlfn.MAXIFS(daily_entry_table[Sell at Off-Pk Rate],daily_entry_table[Month],monthly_entry_table[[#This Row],[PV_Date]])</f>
        <v>0</v>
      </c>
      <c r="M273" s="672">
        <f>SUM(monthly_entry_table[[#This Row],[Sell at Day Rate]:[Sell at Off-Pk Rate]])</f>
        <v>0</v>
      </c>
      <c r="N273" s="483"/>
      <c r="O273" s="477"/>
      <c r="P273" s="478"/>
      <c r="Q273" s="478"/>
      <c r="R273" s="479"/>
      <c r="S273" s="477"/>
      <c r="T273" s="478"/>
      <c r="U273" s="479"/>
      <c r="V273" s="695">
        <f>_xlfn.IFNA(SUMIF(daily_entry_table[Month],monthly_entry_table[[#This Row],[PV_Date]],daily_entry_table[EV Smart(Off-Pk) Charge]),NA())</f>
        <v>0</v>
      </c>
      <c r="W273" s="696">
        <f>_xlfn.IFNA(SUMIF(daily_entry_table[Month],monthly_entry_table[[#This Row],[PV_Date]],daily_entry_table[EV Solar Charge]),NA())</f>
        <v>0</v>
      </c>
      <c r="X273" s="697">
        <f>_xlfn.IFNA(SUMIF(daily_entry_table[Month],monthly_entry_table[[#This Row],[PV_Date]],daily_entry_table[EV Day Charge]),NA())</f>
        <v>0</v>
      </c>
      <c r="Y273" s="698">
        <f>_xlfn.IFNA(SUMIF(daily_entry_table[Month],monthly_entry_table[[#This Row],[PV_Date]],daily_entry_table[Public Charge]),NA())</f>
        <v>0</v>
      </c>
      <c r="Z273" s="475">
        <f t="shared" si="12"/>
        <v>0</v>
      </c>
      <c r="AA273" s="476">
        <f t="shared" si="13"/>
        <v>0</v>
      </c>
      <c r="AB273" s="717" t="str">
        <f>IF(AND(monthly_entry_table[[#This Row],[Month Solar Gen]]&gt;0,SUM(monthly_entry_table[[#This Row],[Standing Charge Rate]:[Sell Off-Peak Rate Tariff]])=0),1,"")</f>
        <v/>
      </c>
    </row>
    <row r="274" spans="1:28" ht="15.75" thickBot="1" x14ac:dyDescent="0.3">
      <c r="A274" s="472">
        <f t="shared" si="14"/>
        <v>53662</v>
      </c>
      <c r="B274" s="446">
        <f>YEAR(monthly_entry_table[[#This Row],[PV_Date]])</f>
        <v>2046</v>
      </c>
      <c r="C274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74" s="443"/>
      <c r="E274" s="694">
        <f>SUMIF(daily_entry_table[Month],monthly_entry_table[[#This Row],[PV_Date]],daily_entry_table[Daily Solar Gen])</f>
        <v>0</v>
      </c>
      <c r="F274" s="695">
        <f>_xlfn.IFNA(SUMIF(daily_entry_table[Month],monthly_entry_table[[#This Row],[PV_Date]],daily_entry_table[Buy at Day Rate]),NA())</f>
        <v>0</v>
      </c>
      <c r="G274" s="696">
        <f>_xlfn.IFNA(SUMIF(daily_entry_table[Month],monthly_entry_table[[#This Row],[PV_Date]],daily_entry_table[Buy at Peak Rate]),NA())</f>
        <v>0</v>
      </c>
      <c r="H274" s="697">
        <f>_xlfn.IFNA(SUMIF(daily_entry_table[Month],monthly_entry_table[[#This Row],[PV_Date]],daily_entry_table[Buy at Off-Pk Rate]),NA())</f>
        <v>0</v>
      </c>
      <c r="I274" s="670">
        <f>SUM(monthly_entry_table[[#This Row],[Buy at Day Rate]:[Buy at Off-Pk Rate]])</f>
        <v>0</v>
      </c>
      <c r="J274" s="695">
        <f>_xlfn.MAXIFS(daily_entry_table[Sell at Day Rate],daily_entry_table[Month],monthly_entry_table[[#This Row],[PV_Date]])</f>
        <v>0</v>
      </c>
      <c r="K274" s="695">
        <f>_xlfn.MAXIFS(daily_entry_table[Sell at Peak Rate],daily_entry_table[Month],monthly_entry_table[[#This Row],[PV_Date]])</f>
        <v>0</v>
      </c>
      <c r="L274" s="695">
        <f>_xlfn.MAXIFS(daily_entry_table[Sell at Off-Pk Rate],daily_entry_table[Month],monthly_entry_table[[#This Row],[PV_Date]])</f>
        <v>0</v>
      </c>
      <c r="M274" s="672">
        <f>SUM(monthly_entry_table[[#This Row],[Sell at Day Rate]:[Sell at Off-Pk Rate]])</f>
        <v>0</v>
      </c>
      <c r="N274" s="483"/>
      <c r="O274" s="477"/>
      <c r="P274" s="478"/>
      <c r="Q274" s="478"/>
      <c r="R274" s="479"/>
      <c r="S274" s="477"/>
      <c r="T274" s="478"/>
      <c r="U274" s="479"/>
      <c r="V274" s="695">
        <f>_xlfn.IFNA(SUMIF(daily_entry_table[Month],monthly_entry_table[[#This Row],[PV_Date]],daily_entry_table[EV Smart(Off-Pk) Charge]),NA())</f>
        <v>0</v>
      </c>
      <c r="W274" s="696">
        <f>_xlfn.IFNA(SUMIF(daily_entry_table[Month],monthly_entry_table[[#This Row],[PV_Date]],daily_entry_table[EV Solar Charge]),NA())</f>
        <v>0</v>
      </c>
      <c r="X274" s="697">
        <f>_xlfn.IFNA(SUMIF(daily_entry_table[Month],monthly_entry_table[[#This Row],[PV_Date]],daily_entry_table[EV Day Charge]),NA())</f>
        <v>0</v>
      </c>
      <c r="Y274" s="698">
        <f>_xlfn.IFNA(SUMIF(daily_entry_table[Month],monthly_entry_table[[#This Row],[PV_Date]],daily_entry_table[Public Charge]),NA())</f>
        <v>0</v>
      </c>
      <c r="Z274" s="475">
        <f t="shared" si="12"/>
        <v>0</v>
      </c>
      <c r="AA274" s="476">
        <f t="shared" si="13"/>
        <v>0</v>
      </c>
      <c r="AB274" s="717" t="str">
        <f>IF(AND(monthly_entry_table[[#This Row],[Month Solar Gen]]&gt;0,SUM(monthly_entry_table[[#This Row],[Standing Charge Rate]:[Sell Off-Peak Rate Tariff]])=0),1,"")</f>
        <v/>
      </c>
    </row>
    <row r="275" spans="1:28" ht="15.75" thickBot="1" x14ac:dyDescent="0.3">
      <c r="A275" s="472">
        <f t="shared" si="14"/>
        <v>53693</v>
      </c>
      <c r="B275" s="446">
        <f>YEAR(monthly_entry_table[[#This Row],[PV_Date]])</f>
        <v>2047</v>
      </c>
      <c r="C275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75" s="443"/>
      <c r="E275" s="694">
        <f>SUMIF(daily_entry_table[Month],monthly_entry_table[[#This Row],[PV_Date]],daily_entry_table[Daily Solar Gen])</f>
        <v>0</v>
      </c>
      <c r="F275" s="695">
        <f>_xlfn.IFNA(SUMIF(daily_entry_table[Month],monthly_entry_table[[#This Row],[PV_Date]],daily_entry_table[Buy at Day Rate]),NA())</f>
        <v>0</v>
      </c>
      <c r="G275" s="696">
        <f>_xlfn.IFNA(SUMIF(daily_entry_table[Month],monthly_entry_table[[#This Row],[PV_Date]],daily_entry_table[Buy at Peak Rate]),NA())</f>
        <v>0</v>
      </c>
      <c r="H275" s="697">
        <f>_xlfn.IFNA(SUMIF(daily_entry_table[Month],monthly_entry_table[[#This Row],[PV_Date]],daily_entry_table[Buy at Off-Pk Rate]),NA())</f>
        <v>0</v>
      </c>
      <c r="I275" s="670">
        <f>SUM(monthly_entry_table[[#This Row],[Buy at Day Rate]:[Buy at Off-Pk Rate]])</f>
        <v>0</v>
      </c>
      <c r="J275" s="695">
        <f>_xlfn.MAXIFS(daily_entry_table[Sell at Day Rate],daily_entry_table[Month],monthly_entry_table[[#This Row],[PV_Date]])</f>
        <v>0</v>
      </c>
      <c r="K275" s="695">
        <f>_xlfn.MAXIFS(daily_entry_table[Sell at Peak Rate],daily_entry_table[Month],monthly_entry_table[[#This Row],[PV_Date]])</f>
        <v>0</v>
      </c>
      <c r="L275" s="695">
        <f>_xlfn.MAXIFS(daily_entry_table[Sell at Off-Pk Rate],daily_entry_table[Month],monthly_entry_table[[#This Row],[PV_Date]])</f>
        <v>0</v>
      </c>
      <c r="M275" s="672">
        <f>SUM(monthly_entry_table[[#This Row],[Sell at Day Rate]:[Sell at Off-Pk Rate]])</f>
        <v>0</v>
      </c>
      <c r="N275" s="483"/>
      <c r="O275" s="477"/>
      <c r="P275" s="478"/>
      <c r="Q275" s="478"/>
      <c r="R275" s="479"/>
      <c r="S275" s="477"/>
      <c r="T275" s="478"/>
      <c r="U275" s="479"/>
      <c r="V275" s="695">
        <f>_xlfn.IFNA(SUMIF(daily_entry_table[Month],monthly_entry_table[[#This Row],[PV_Date]],daily_entry_table[EV Smart(Off-Pk) Charge]),NA())</f>
        <v>0</v>
      </c>
      <c r="W275" s="696">
        <f>_xlfn.IFNA(SUMIF(daily_entry_table[Month],monthly_entry_table[[#This Row],[PV_Date]],daily_entry_table[EV Solar Charge]),NA())</f>
        <v>0</v>
      </c>
      <c r="X275" s="697">
        <f>_xlfn.IFNA(SUMIF(daily_entry_table[Month],monthly_entry_table[[#This Row],[PV_Date]],daily_entry_table[EV Day Charge]),NA())</f>
        <v>0</v>
      </c>
      <c r="Y275" s="698">
        <f>_xlfn.IFNA(SUMIF(daily_entry_table[Month],monthly_entry_table[[#This Row],[PV_Date]],daily_entry_table[Public Charge]),NA())</f>
        <v>0</v>
      </c>
      <c r="Z275" s="475">
        <f t="shared" si="12"/>
        <v>0</v>
      </c>
      <c r="AA275" s="476">
        <f t="shared" si="13"/>
        <v>0</v>
      </c>
      <c r="AB275" s="717" t="str">
        <f>IF(AND(monthly_entry_table[[#This Row],[Month Solar Gen]]&gt;0,SUM(monthly_entry_table[[#This Row],[Standing Charge Rate]:[Sell Off-Peak Rate Tariff]])=0),1,"")</f>
        <v/>
      </c>
    </row>
    <row r="276" spans="1:28" ht="15.75" thickBot="1" x14ac:dyDescent="0.3">
      <c r="A276" s="472">
        <f t="shared" si="14"/>
        <v>53724</v>
      </c>
      <c r="B276" s="446">
        <f>YEAR(monthly_entry_table[[#This Row],[PV_Date]])</f>
        <v>2047</v>
      </c>
      <c r="C276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76" s="443"/>
      <c r="E276" s="694">
        <f>SUMIF(daily_entry_table[Month],monthly_entry_table[[#This Row],[PV_Date]],daily_entry_table[Daily Solar Gen])</f>
        <v>0</v>
      </c>
      <c r="F276" s="695">
        <f>_xlfn.IFNA(SUMIF(daily_entry_table[Month],monthly_entry_table[[#This Row],[PV_Date]],daily_entry_table[Buy at Day Rate]),NA())</f>
        <v>0</v>
      </c>
      <c r="G276" s="696">
        <f>_xlfn.IFNA(SUMIF(daily_entry_table[Month],monthly_entry_table[[#This Row],[PV_Date]],daily_entry_table[Buy at Peak Rate]),NA())</f>
        <v>0</v>
      </c>
      <c r="H276" s="697">
        <f>_xlfn.IFNA(SUMIF(daily_entry_table[Month],monthly_entry_table[[#This Row],[PV_Date]],daily_entry_table[Buy at Off-Pk Rate]),NA())</f>
        <v>0</v>
      </c>
      <c r="I276" s="670">
        <f>SUM(monthly_entry_table[[#This Row],[Buy at Day Rate]:[Buy at Off-Pk Rate]])</f>
        <v>0</v>
      </c>
      <c r="J276" s="695">
        <f>_xlfn.MAXIFS(daily_entry_table[Sell at Day Rate],daily_entry_table[Month],monthly_entry_table[[#This Row],[PV_Date]])</f>
        <v>0</v>
      </c>
      <c r="K276" s="695">
        <f>_xlfn.MAXIFS(daily_entry_table[Sell at Peak Rate],daily_entry_table[Month],monthly_entry_table[[#This Row],[PV_Date]])</f>
        <v>0</v>
      </c>
      <c r="L276" s="695">
        <f>_xlfn.MAXIFS(daily_entry_table[Sell at Off-Pk Rate],daily_entry_table[Month],monthly_entry_table[[#This Row],[PV_Date]])</f>
        <v>0</v>
      </c>
      <c r="M276" s="672">
        <f>SUM(monthly_entry_table[[#This Row],[Sell at Day Rate]:[Sell at Off-Pk Rate]])</f>
        <v>0</v>
      </c>
      <c r="N276" s="483"/>
      <c r="O276" s="477"/>
      <c r="P276" s="478"/>
      <c r="Q276" s="478"/>
      <c r="R276" s="479"/>
      <c r="S276" s="477"/>
      <c r="T276" s="478"/>
      <c r="U276" s="479"/>
      <c r="V276" s="695">
        <f>_xlfn.IFNA(SUMIF(daily_entry_table[Month],monthly_entry_table[[#This Row],[PV_Date]],daily_entry_table[EV Smart(Off-Pk) Charge]),NA())</f>
        <v>0</v>
      </c>
      <c r="W276" s="696">
        <f>_xlfn.IFNA(SUMIF(daily_entry_table[Month],monthly_entry_table[[#This Row],[PV_Date]],daily_entry_table[EV Solar Charge]),NA())</f>
        <v>0</v>
      </c>
      <c r="X276" s="697">
        <f>_xlfn.IFNA(SUMIF(daily_entry_table[Month],monthly_entry_table[[#This Row],[PV_Date]],daily_entry_table[EV Day Charge]),NA())</f>
        <v>0</v>
      </c>
      <c r="Y276" s="698">
        <f>_xlfn.IFNA(SUMIF(daily_entry_table[Month],monthly_entry_table[[#This Row],[PV_Date]],daily_entry_table[Public Charge]),NA())</f>
        <v>0</v>
      </c>
      <c r="Z276" s="475">
        <f t="shared" si="12"/>
        <v>0</v>
      </c>
      <c r="AA276" s="476">
        <f t="shared" si="13"/>
        <v>0</v>
      </c>
      <c r="AB276" s="717" t="str">
        <f>IF(AND(monthly_entry_table[[#This Row],[Month Solar Gen]]&gt;0,SUM(monthly_entry_table[[#This Row],[Standing Charge Rate]:[Sell Off-Peak Rate Tariff]])=0),1,"")</f>
        <v/>
      </c>
    </row>
    <row r="277" spans="1:28" ht="15.75" thickBot="1" x14ac:dyDescent="0.3">
      <c r="A277" s="472">
        <f t="shared" si="14"/>
        <v>53752</v>
      </c>
      <c r="B277" s="446">
        <f>YEAR(monthly_entry_table[[#This Row],[PV_Date]])</f>
        <v>2047</v>
      </c>
      <c r="C277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77" s="443"/>
      <c r="E277" s="694">
        <f>SUMIF(daily_entry_table[Month],monthly_entry_table[[#This Row],[PV_Date]],daily_entry_table[Daily Solar Gen])</f>
        <v>0</v>
      </c>
      <c r="F277" s="695">
        <f>_xlfn.IFNA(SUMIF(daily_entry_table[Month],monthly_entry_table[[#This Row],[PV_Date]],daily_entry_table[Buy at Day Rate]),NA())</f>
        <v>0</v>
      </c>
      <c r="G277" s="696">
        <f>_xlfn.IFNA(SUMIF(daily_entry_table[Month],monthly_entry_table[[#This Row],[PV_Date]],daily_entry_table[Buy at Peak Rate]),NA())</f>
        <v>0</v>
      </c>
      <c r="H277" s="697">
        <f>_xlfn.IFNA(SUMIF(daily_entry_table[Month],monthly_entry_table[[#This Row],[PV_Date]],daily_entry_table[Buy at Off-Pk Rate]),NA())</f>
        <v>0</v>
      </c>
      <c r="I277" s="670">
        <f>SUM(monthly_entry_table[[#This Row],[Buy at Day Rate]:[Buy at Off-Pk Rate]])</f>
        <v>0</v>
      </c>
      <c r="J277" s="695">
        <f>_xlfn.MAXIFS(daily_entry_table[Sell at Day Rate],daily_entry_table[Month],monthly_entry_table[[#This Row],[PV_Date]])</f>
        <v>0</v>
      </c>
      <c r="K277" s="695">
        <f>_xlfn.MAXIFS(daily_entry_table[Sell at Peak Rate],daily_entry_table[Month],monthly_entry_table[[#This Row],[PV_Date]])</f>
        <v>0</v>
      </c>
      <c r="L277" s="695">
        <f>_xlfn.MAXIFS(daily_entry_table[Sell at Off-Pk Rate],daily_entry_table[Month],monthly_entry_table[[#This Row],[PV_Date]])</f>
        <v>0</v>
      </c>
      <c r="M277" s="672">
        <f>SUM(monthly_entry_table[[#This Row],[Sell at Day Rate]:[Sell at Off-Pk Rate]])</f>
        <v>0</v>
      </c>
      <c r="N277" s="483"/>
      <c r="O277" s="477"/>
      <c r="P277" s="478"/>
      <c r="Q277" s="478"/>
      <c r="R277" s="479"/>
      <c r="S277" s="477"/>
      <c r="T277" s="478"/>
      <c r="U277" s="479"/>
      <c r="V277" s="695">
        <f>_xlfn.IFNA(SUMIF(daily_entry_table[Month],monthly_entry_table[[#This Row],[PV_Date]],daily_entry_table[EV Smart(Off-Pk) Charge]),NA())</f>
        <v>0</v>
      </c>
      <c r="W277" s="696">
        <f>_xlfn.IFNA(SUMIF(daily_entry_table[Month],monthly_entry_table[[#This Row],[PV_Date]],daily_entry_table[EV Solar Charge]),NA())</f>
        <v>0</v>
      </c>
      <c r="X277" s="697">
        <f>_xlfn.IFNA(SUMIF(daily_entry_table[Month],monthly_entry_table[[#This Row],[PV_Date]],daily_entry_table[EV Day Charge]),NA())</f>
        <v>0</v>
      </c>
      <c r="Y277" s="698">
        <f>_xlfn.IFNA(SUMIF(daily_entry_table[Month],monthly_entry_table[[#This Row],[PV_Date]],daily_entry_table[Public Charge]),NA())</f>
        <v>0</v>
      </c>
      <c r="Z277" s="475">
        <f t="shared" si="12"/>
        <v>0</v>
      </c>
      <c r="AA277" s="476">
        <f t="shared" si="13"/>
        <v>0</v>
      </c>
      <c r="AB277" s="717" t="str">
        <f>IF(AND(monthly_entry_table[[#This Row],[Month Solar Gen]]&gt;0,SUM(monthly_entry_table[[#This Row],[Standing Charge Rate]:[Sell Off-Peak Rate Tariff]])=0),1,"")</f>
        <v/>
      </c>
    </row>
    <row r="278" spans="1:28" ht="15.75" thickBot="1" x14ac:dyDescent="0.3">
      <c r="A278" s="472">
        <f t="shared" si="14"/>
        <v>53783</v>
      </c>
      <c r="B278" s="446">
        <f>YEAR(monthly_entry_table[[#This Row],[PV_Date]])</f>
        <v>2047</v>
      </c>
      <c r="C278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78" s="443"/>
      <c r="E278" s="694">
        <f>SUMIF(daily_entry_table[Month],monthly_entry_table[[#This Row],[PV_Date]],daily_entry_table[Daily Solar Gen])</f>
        <v>0</v>
      </c>
      <c r="F278" s="695">
        <f>_xlfn.IFNA(SUMIF(daily_entry_table[Month],monthly_entry_table[[#This Row],[PV_Date]],daily_entry_table[Buy at Day Rate]),NA())</f>
        <v>0</v>
      </c>
      <c r="G278" s="696">
        <f>_xlfn.IFNA(SUMIF(daily_entry_table[Month],monthly_entry_table[[#This Row],[PV_Date]],daily_entry_table[Buy at Peak Rate]),NA())</f>
        <v>0</v>
      </c>
      <c r="H278" s="697">
        <f>_xlfn.IFNA(SUMIF(daily_entry_table[Month],monthly_entry_table[[#This Row],[PV_Date]],daily_entry_table[Buy at Off-Pk Rate]),NA())</f>
        <v>0</v>
      </c>
      <c r="I278" s="670">
        <f>SUM(monthly_entry_table[[#This Row],[Buy at Day Rate]:[Buy at Off-Pk Rate]])</f>
        <v>0</v>
      </c>
      <c r="J278" s="695">
        <f>_xlfn.MAXIFS(daily_entry_table[Sell at Day Rate],daily_entry_table[Month],monthly_entry_table[[#This Row],[PV_Date]])</f>
        <v>0</v>
      </c>
      <c r="K278" s="695">
        <f>_xlfn.MAXIFS(daily_entry_table[Sell at Peak Rate],daily_entry_table[Month],monthly_entry_table[[#This Row],[PV_Date]])</f>
        <v>0</v>
      </c>
      <c r="L278" s="695">
        <f>_xlfn.MAXIFS(daily_entry_table[Sell at Off-Pk Rate],daily_entry_table[Month],monthly_entry_table[[#This Row],[PV_Date]])</f>
        <v>0</v>
      </c>
      <c r="M278" s="672">
        <f>SUM(monthly_entry_table[[#This Row],[Sell at Day Rate]:[Sell at Off-Pk Rate]])</f>
        <v>0</v>
      </c>
      <c r="N278" s="483"/>
      <c r="O278" s="477"/>
      <c r="P278" s="478"/>
      <c r="Q278" s="478"/>
      <c r="R278" s="479"/>
      <c r="S278" s="477"/>
      <c r="T278" s="478"/>
      <c r="U278" s="479"/>
      <c r="V278" s="695">
        <f>_xlfn.IFNA(SUMIF(daily_entry_table[Month],monthly_entry_table[[#This Row],[PV_Date]],daily_entry_table[EV Smart(Off-Pk) Charge]),NA())</f>
        <v>0</v>
      </c>
      <c r="W278" s="696">
        <f>_xlfn.IFNA(SUMIF(daily_entry_table[Month],monthly_entry_table[[#This Row],[PV_Date]],daily_entry_table[EV Solar Charge]),NA())</f>
        <v>0</v>
      </c>
      <c r="X278" s="697">
        <f>_xlfn.IFNA(SUMIF(daily_entry_table[Month],monthly_entry_table[[#This Row],[PV_Date]],daily_entry_table[EV Day Charge]),NA())</f>
        <v>0</v>
      </c>
      <c r="Y278" s="698">
        <f>_xlfn.IFNA(SUMIF(daily_entry_table[Month],monthly_entry_table[[#This Row],[PV_Date]],daily_entry_table[Public Charge]),NA())</f>
        <v>0</v>
      </c>
      <c r="Z278" s="475">
        <f t="shared" si="12"/>
        <v>0</v>
      </c>
      <c r="AA278" s="476">
        <f t="shared" si="13"/>
        <v>0</v>
      </c>
      <c r="AB278" s="717" t="str">
        <f>IF(AND(monthly_entry_table[[#This Row],[Month Solar Gen]]&gt;0,SUM(monthly_entry_table[[#This Row],[Standing Charge Rate]:[Sell Off-Peak Rate Tariff]])=0),1,"")</f>
        <v/>
      </c>
    </row>
    <row r="279" spans="1:28" ht="15.75" thickBot="1" x14ac:dyDescent="0.3">
      <c r="A279" s="472">
        <f t="shared" si="14"/>
        <v>53813</v>
      </c>
      <c r="B279" s="446">
        <f>YEAR(monthly_entry_table[[#This Row],[PV_Date]])</f>
        <v>2047</v>
      </c>
      <c r="C279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79" s="443"/>
      <c r="E279" s="694">
        <f>SUMIF(daily_entry_table[Month],monthly_entry_table[[#This Row],[PV_Date]],daily_entry_table[Daily Solar Gen])</f>
        <v>0</v>
      </c>
      <c r="F279" s="695">
        <f>_xlfn.IFNA(SUMIF(daily_entry_table[Month],monthly_entry_table[[#This Row],[PV_Date]],daily_entry_table[Buy at Day Rate]),NA())</f>
        <v>0</v>
      </c>
      <c r="G279" s="696">
        <f>_xlfn.IFNA(SUMIF(daily_entry_table[Month],monthly_entry_table[[#This Row],[PV_Date]],daily_entry_table[Buy at Peak Rate]),NA())</f>
        <v>0</v>
      </c>
      <c r="H279" s="697">
        <f>_xlfn.IFNA(SUMIF(daily_entry_table[Month],monthly_entry_table[[#This Row],[PV_Date]],daily_entry_table[Buy at Off-Pk Rate]),NA())</f>
        <v>0</v>
      </c>
      <c r="I279" s="670">
        <f>SUM(monthly_entry_table[[#This Row],[Buy at Day Rate]:[Buy at Off-Pk Rate]])</f>
        <v>0</v>
      </c>
      <c r="J279" s="695">
        <f>_xlfn.MAXIFS(daily_entry_table[Sell at Day Rate],daily_entry_table[Month],monthly_entry_table[[#This Row],[PV_Date]])</f>
        <v>0</v>
      </c>
      <c r="K279" s="695">
        <f>_xlfn.MAXIFS(daily_entry_table[Sell at Peak Rate],daily_entry_table[Month],monthly_entry_table[[#This Row],[PV_Date]])</f>
        <v>0</v>
      </c>
      <c r="L279" s="695">
        <f>_xlfn.MAXIFS(daily_entry_table[Sell at Off-Pk Rate],daily_entry_table[Month],monthly_entry_table[[#This Row],[PV_Date]])</f>
        <v>0</v>
      </c>
      <c r="M279" s="672">
        <f>SUM(monthly_entry_table[[#This Row],[Sell at Day Rate]:[Sell at Off-Pk Rate]])</f>
        <v>0</v>
      </c>
      <c r="N279" s="483"/>
      <c r="O279" s="477"/>
      <c r="P279" s="478"/>
      <c r="Q279" s="478"/>
      <c r="R279" s="479"/>
      <c r="S279" s="477"/>
      <c r="T279" s="478"/>
      <c r="U279" s="479"/>
      <c r="V279" s="695">
        <f>_xlfn.IFNA(SUMIF(daily_entry_table[Month],monthly_entry_table[[#This Row],[PV_Date]],daily_entry_table[EV Smart(Off-Pk) Charge]),NA())</f>
        <v>0</v>
      </c>
      <c r="W279" s="696">
        <f>_xlfn.IFNA(SUMIF(daily_entry_table[Month],monthly_entry_table[[#This Row],[PV_Date]],daily_entry_table[EV Solar Charge]),NA())</f>
        <v>0</v>
      </c>
      <c r="X279" s="697">
        <f>_xlfn.IFNA(SUMIF(daily_entry_table[Month],monthly_entry_table[[#This Row],[PV_Date]],daily_entry_table[EV Day Charge]),NA())</f>
        <v>0</v>
      </c>
      <c r="Y279" s="698">
        <f>_xlfn.IFNA(SUMIF(daily_entry_table[Month],monthly_entry_table[[#This Row],[PV_Date]],daily_entry_table[Public Charge]),NA())</f>
        <v>0</v>
      </c>
      <c r="Z279" s="475">
        <f t="shared" ref="Z279:Z286" si="15">SUM(V279:X279)</f>
        <v>0</v>
      </c>
      <c r="AA279" s="476">
        <f t="shared" ref="AA279:AA286" si="16">Z279+Y279</f>
        <v>0</v>
      </c>
      <c r="AB279" s="717" t="str">
        <f>IF(AND(monthly_entry_table[[#This Row],[Month Solar Gen]]&gt;0,SUM(monthly_entry_table[[#This Row],[Standing Charge Rate]:[Sell Off-Peak Rate Tariff]])=0),1,"")</f>
        <v/>
      </c>
    </row>
    <row r="280" spans="1:28" ht="15.75" thickBot="1" x14ac:dyDescent="0.3">
      <c r="A280" s="472">
        <f t="shared" si="14"/>
        <v>53844</v>
      </c>
      <c r="B280" s="446">
        <f>YEAR(monthly_entry_table[[#This Row],[PV_Date]])</f>
        <v>2047</v>
      </c>
      <c r="C280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80" s="443"/>
      <c r="E280" s="694">
        <f>SUMIF(daily_entry_table[Month],monthly_entry_table[[#This Row],[PV_Date]],daily_entry_table[Daily Solar Gen])</f>
        <v>0</v>
      </c>
      <c r="F280" s="695">
        <f>_xlfn.IFNA(SUMIF(daily_entry_table[Month],monthly_entry_table[[#This Row],[PV_Date]],daily_entry_table[Buy at Day Rate]),NA())</f>
        <v>0</v>
      </c>
      <c r="G280" s="696">
        <f>_xlfn.IFNA(SUMIF(daily_entry_table[Month],monthly_entry_table[[#This Row],[PV_Date]],daily_entry_table[Buy at Peak Rate]),NA())</f>
        <v>0</v>
      </c>
      <c r="H280" s="697">
        <f>_xlfn.IFNA(SUMIF(daily_entry_table[Month],monthly_entry_table[[#This Row],[PV_Date]],daily_entry_table[Buy at Off-Pk Rate]),NA())</f>
        <v>0</v>
      </c>
      <c r="I280" s="670">
        <f>SUM(monthly_entry_table[[#This Row],[Buy at Day Rate]:[Buy at Off-Pk Rate]])</f>
        <v>0</v>
      </c>
      <c r="J280" s="695">
        <f>_xlfn.MAXIFS(daily_entry_table[Sell at Day Rate],daily_entry_table[Month],monthly_entry_table[[#This Row],[PV_Date]])</f>
        <v>0</v>
      </c>
      <c r="K280" s="695">
        <f>_xlfn.MAXIFS(daily_entry_table[Sell at Peak Rate],daily_entry_table[Month],monthly_entry_table[[#This Row],[PV_Date]])</f>
        <v>0</v>
      </c>
      <c r="L280" s="695">
        <f>_xlfn.MAXIFS(daily_entry_table[Sell at Off-Pk Rate],daily_entry_table[Month],monthly_entry_table[[#This Row],[PV_Date]])</f>
        <v>0</v>
      </c>
      <c r="M280" s="672">
        <f>SUM(monthly_entry_table[[#This Row],[Sell at Day Rate]:[Sell at Off-Pk Rate]])</f>
        <v>0</v>
      </c>
      <c r="N280" s="483"/>
      <c r="O280" s="477"/>
      <c r="P280" s="478"/>
      <c r="Q280" s="478"/>
      <c r="R280" s="479"/>
      <c r="S280" s="477"/>
      <c r="T280" s="478"/>
      <c r="U280" s="479"/>
      <c r="V280" s="695">
        <f>_xlfn.IFNA(SUMIF(daily_entry_table[Month],monthly_entry_table[[#This Row],[PV_Date]],daily_entry_table[EV Smart(Off-Pk) Charge]),NA())</f>
        <v>0</v>
      </c>
      <c r="W280" s="696">
        <f>_xlfn.IFNA(SUMIF(daily_entry_table[Month],monthly_entry_table[[#This Row],[PV_Date]],daily_entry_table[EV Solar Charge]),NA())</f>
        <v>0</v>
      </c>
      <c r="X280" s="697">
        <f>_xlfn.IFNA(SUMIF(daily_entry_table[Month],monthly_entry_table[[#This Row],[PV_Date]],daily_entry_table[EV Day Charge]),NA())</f>
        <v>0</v>
      </c>
      <c r="Y280" s="698">
        <f>_xlfn.IFNA(SUMIF(daily_entry_table[Month],monthly_entry_table[[#This Row],[PV_Date]],daily_entry_table[Public Charge]),NA())</f>
        <v>0</v>
      </c>
      <c r="Z280" s="475">
        <f t="shared" si="15"/>
        <v>0</v>
      </c>
      <c r="AA280" s="476">
        <f t="shared" si="16"/>
        <v>0</v>
      </c>
      <c r="AB280" s="717" t="str">
        <f>IF(AND(monthly_entry_table[[#This Row],[Month Solar Gen]]&gt;0,SUM(monthly_entry_table[[#This Row],[Standing Charge Rate]:[Sell Off-Peak Rate Tariff]])=0),1,"")</f>
        <v/>
      </c>
    </row>
    <row r="281" spans="1:28" ht="15.75" thickBot="1" x14ac:dyDescent="0.3">
      <c r="A281" s="472">
        <f t="shared" si="14"/>
        <v>53874</v>
      </c>
      <c r="B281" s="446">
        <f>YEAR(monthly_entry_table[[#This Row],[PV_Date]])</f>
        <v>2047</v>
      </c>
      <c r="C281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81" s="443"/>
      <c r="E281" s="694">
        <f>SUMIF(daily_entry_table[Month],monthly_entry_table[[#This Row],[PV_Date]],daily_entry_table[Daily Solar Gen])</f>
        <v>0</v>
      </c>
      <c r="F281" s="695">
        <f>_xlfn.IFNA(SUMIF(daily_entry_table[Month],monthly_entry_table[[#This Row],[PV_Date]],daily_entry_table[Buy at Day Rate]),NA())</f>
        <v>0</v>
      </c>
      <c r="G281" s="696">
        <f>_xlfn.IFNA(SUMIF(daily_entry_table[Month],monthly_entry_table[[#This Row],[PV_Date]],daily_entry_table[Buy at Peak Rate]),NA())</f>
        <v>0</v>
      </c>
      <c r="H281" s="697">
        <f>_xlfn.IFNA(SUMIF(daily_entry_table[Month],monthly_entry_table[[#This Row],[PV_Date]],daily_entry_table[Buy at Off-Pk Rate]),NA())</f>
        <v>0</v>
      </c>
      <c r="I281" s="670">
        <f>SUM(monthly_entry_table[[#This Row],[Buy at Day Rate]:[Buy at Off-Pk Rate]])</f>
        <v>0</v>
      </c>
      <c r="J281" s="695">
        <f>_xlfn.MAXIFS(daily_entry_table[Sell at Day Rate],daily_entry_table[Month],monthly_entry_table[[#This Row],[PV_Date]])</f>
        <v>0</v>
      </c>
      <c r="K281" s="695">
        <f>_xlfn.MAXIFS(daily_entry_table[Sell at Peak Rate],daily_entry_table[Month],monthly_entry_table[[#This Row],[PV_Date]])</f>
        <v>0</v>
      </c>
      <c r="L281" s="695">
        <f>_xlfn.MAXIFS(daily_entry_table[Sell at Off-Pk Rate],daily_entry_table[Month],monthly_entry_table[[#This Row],[PV_Date]])</f>
        <v>0</v>
      </c>
      <c r="M281" s="672">
        <f>SUM(monthly_entry_table[[#This Row],[Sell at Day Rate]:[Sell at Off-Pk Rate]])</f>
        <v>0</v>
      </c>
      <c r="N281" s="483"/>
      <c r="O281" s="477"/>
      <c r="P281" s="478"/>
      <c r="Q281" s="478"/>
      <c r="R281" s="479"/>
      <c r="S281" s="477"/>
      <c r="T281" s="478"/>
      <c r="U281" s="479"/>
      <c r="V281" s="695">
        <f>_xlfn.IFNA(SUMIF(daily_entry_table[Month],monthly_entry_table[[#This Row],[PV_Date]],daily_entry_table[EV Smart(Off-Pk) Charge]),NA())</f>
        <v>0</v>
      </c>
      <c r="W281" s="696">
        <f>_xlfn.IFNA(SUMIF(daily_entry_table[Month],monthly_entry_table[[#This Row],[PV_Date]],daily_entry_table[EV Solar Charge]),NA())</f>
        <v>0</v>
      </c>
      <c r="X281" s="697">
        <f>_xlfn.IFNA(SUMIF(daily_entry_table[Month],monthly_entry_table[[#This Row],[PV_Date]],daily_entry_table[EV Day Charge]),NA())</f>
        <v>0</v>
      </c>
      <c r="Y281" s="698">
        <f>_xlfn.IFNA(SUMIF(daily_entry_table[Month],monthly_entry_table[[#This Row],[PV_Date]],daily_entry_table[Public Charge]),NA())</f>
        <v>0</v>
      </c>
      <c r="Z281" s="475">
        <f t="shared" si="15"/>
        <v>0</v>
      </c>
      <c r="AA281" s="476">
        <f t="shared" si="16"/>
        <v>0</v>
      </c>
      <c r="AB281" s="717" t="str">
        <f>IF(AND(monthly_entry_table[[#This Row],[Month Solar Gen]]&gt;0,SUM(monthly_entry_table[[#This Row],[Standing Charge Rate]:[Sell Off-Peak Rate Tariff]])=0),1,"")</f>
        <v/>
      </c>
    </row>
    <row r="282" spans="1:28" ht="15.75" thickBot="1" x14ac:dyDescent="0.3">
      <c r="A282" s="472">
        <f t="shared" si="14"/>
        <v>53905</v>
      </c>
      <c r="B282" s="446">
        <f>YEAR(monthly_entry_table[[#This Row],[PV_Date]])</f>
        <v>2047</v>
      </c>
      <c r="C282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82" s="443"/>
      <c r="E282" s="694">
        <f>SUMIF(daily_entry_table[Month],monthly_entry_table[[#This Row],[PV_Date]],daily_entry_table[Daily Solar Gen])</f>
        <v>0</v>
      </c>
      <c r="F282" s="695">
        <f>_xlfn.IFNA(SUMIF(daily_entry_table[Month],monthly_entry_table[[#This Row],[PV_Date]],daily_entry_table[Buy at Day Rate]),NA())</f>
        <v>0</v>
      </c>
      <c r="G282" s="696">
        <f>_xlfn.IFNA(SUMIF(daily_entry_table[Month],monthly_entry_table[[#This Row],[PV_Date]],daily_entry_table[Buy at Peak Rate]),NA())</f>
        <v>0</v>
      </c>
      <c r="H282" s="697">
        <f>_xlfn.IFNA(SUMIF(daily_entry_table[Month],monthly_entry_table[[#This Row],[PV_Date]],daily_entry_table[Buy at Off-Pk Rate]),NA())</f>
        <v>0</v>
      </c>
      <c r="I282" s="670">
        <f>SUM(monthly_entry_table[[#This Row],[Buy at Day Rate]:[Buy at Off-Pk Rate]])</f>
        <v>0</v>
      </c>
      <c r="J282" s="695">
        <f>_xlfn.MAXIFS(daily_entry_table[Sell at Day Rate],daily_entry_table[Month],monthly_entry_table[[#This Row],[PV_Date]])</f>
        <v>0</v>
      </c>
      <c r="K282" s="695">
        <f>_xlfn.MAXIFS(daily_entry_table[Sell at Peak Rate],daily_entry_table[Month],monthly_entry_table[[#This Row],[PV_Date]])</f>
        <v>0</v>
      </c>
      <c r="L282" s="695">
        <f>_xlfn.MAXIFS(daily_entry_table[Sell at Off-Pk Rate],daily_entry_table[Month],monthly_entry_table[[#This Row],[PV_Date]])</f>
        <v>0</v>
      </c>
      <c r="M282" s="672">
        <f>SUM(monthly_entry_table[[#This Row],[Sell at Day Rate]:[Sell at Off-Pk Rate]])</f>
        <v>0</v>
      </c>
      <c r="N282" s="483"/>
      <c r="O282" s="477"/>
      <c r="P282" s="478"/>
      <c r="Q282" s="478"/>
      <c r="R282" s="479"/>
      <c r="S282" s="477"/>
      <c r="T282" s="478"/>
      <c r="U282" s="479"/>
      <c r="V282" s="695">
        <f>_xlfn.IFNA(SUMIF(daily_entry_table[Month],monthly_entry_table[[#This Row],[PV_Date]],daily_entry_table[EV Smart(Off-Pk) Charge]),NA())</f>
        <v>0</v>
      </c>
      <c r="W282" s="696">
        <f>_xlfn.IFNA(SUMIF(daily_entry_table[Month],monthly_entry_table[[#This Row],[PV_Date]],daily_entry_table[EV Solar Charge]),NA())</f>
        <v>0</v>
      </c>
      <c r="X282" s="697">
        <f>_xlfn.IFNA(SUMIF(daily_entry_table[Month],monthly_entry_table[[#This Row],[PV_Date]],daily_entry_table[EV Day Charge]),NA())</f>
        <v>0</v>
      </c>
      <c r="Y282" s="698">
        <f>_xlfn.IFNA(SUMIF(daily_entry_table[Month],monthly_entry_table[[#This Row],[PV_Date]],daily_entry_table[Public Charge]),NA())</f>
        <v>0</v>
      </c>
      <c r="Z282" s="475">
        <f t="shared" si="15"/>
        <v>0</v>
      </c>
      <c r="AA282" s="476">
        <f t="shared" si="16"/>
        <v>0</v>
      </c>
      <c r="AB282" s="717" t="str">
        <f>IF(AND(monthly_entry_table[[#This Row],[Month Solar Gen]]&gt;0,SUM(monthly_entry_table[[#This Row],[Standing Charge Rate]:[Sell Off-Peak Rate Tariff]])=0),1,"")</f>
        <v/>
      </c>
    </row>
    <row r="283" spans="1:28" ht="15.75" thickBot="1" x14ac:dyDescent="0.3">
      <c r="A283" s="472">
        <f t="shared" si="14"/>
        <v>53936</v>
      </c>
      <c r="B283" s="446">
        <f>YEAR(monthly_entry_table[[#This Row],[PV_Date]])</f>
        <v>2047</v>
      </c>
      <c r="C283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83" s="443"/>
      <c r="E283" s="694">
        <f>SUMIF(daily_entry_table[Month],monthly_entry_table[[#This Row],[PV_Date]],daily_entry_table[Daily Solar Gen])</f>
        <v>0</v>
      </c>
      <c r="F283" s="695">
        <f>_xlfn.IFNA(SUMIF(daily_entry_table[Month],monthly_entry_table[[#This Row],[PV_Date]],daily_entry_table[Buy at Day Rate]),NA())</f>
        <v>0</v>
      </c>
      <c r="G283" s="696">
        <f>_xlfn.IFNA(SUMIF(daily_entry_table[Month],monthly_entry_table[[#This Row],[PV_Date]],daily_entry_table[Buy at Peak Rate]),NA())</f>
        <v>0</v>
      </c>
      <c r="H283" s="697">
        <f>_xlfn.IFNA(SUMIF(daily_entry_table[Month],monthly_entry_table[[#This Row],[PV_Date]],daily_entry_table[Buy at Off-Pk Rate]),NA())</f>
        <v>0</v>
      </c>
      <c r="I283" s="670">
        <f>SUM(monthly_entry_table[[#This Row],[Buy at Day Rate]:[Buy at Off-Pk Rate]])</f>
        <v>0</v>
      </c>
      <c r="J283" s="695">
        <f>_xlfn.MAXIFS(daily_entry_table[Sell at Day Rate],daily_entry_table[Month],monthly_entry_table[[#This Row],[PV_Date]])</f>
        <v>0</v>
      </c>
      <c r="K283" s="695">
        <f>_xlfn.MAXIFS(daily_entry_table[Sell at Peak Rate],daily_entry_table[Month],monthly_entry_table[[#This Row],[PV_Date]])</f>
        <v>0</v>
      </c>
      <c r="L283" s="695">
        <f>_xlfn.MAXIFS(daily_entry_table[Sell at Off-Pk Rate],daily_entry_table[Month],monthly_entry_table[[#This Row],[PV_Date]])</f>
        <v>0</v>
      </c>
      <c r="M283" s="672">
        <f>SUM(monthly_entry_table[[#This Row],[Sell at Day Rate]:[Sell at Off-Pk Rate]])</f>
        <v>0</v>
      </c>
      <c r="N283" s="483"/>
      <c r="O283" s="477"/>
      <c r="P283" s="478"/>
      <c r="Q283" s="478"/>
      <c r="R283" s="479"/>
      <c r="S283" s="477"/>
      <c r="T283" s="478"/>
      <c r="U283" s="479"/>
      <c r="V283" s="695">
        <f>_xlfn.IFNA(SUMIF(daily_entry_table[Month],monthly_entry_table[[#This Row],[PV_Date]],daily_entry_table[EV Smart(Off-Pk) Charge]),NA())</f>
        <v>0</v>
      </c>
      <c r="W283" s="696">
        <f>_xlfn.IFNA(SUMIF(daily_entry_table[Month],monthly_entry_table[[#This Row],[PV_Date]],daily_entry_table[EV Solar Charge]),NA())</f>
        <v>0</v>
      </c>
      <c r="X283" s="697">
        <f>_xlfn.IFNA(SUMIF(daily_entry_table[Month],monthly_entry_table[[#This Row],[PV_Date]],daily_entry_table[EV Day Charge]),NA())</f>
        <v>0</v>
      </c>
      <c r="Y283" s="698">
        <f>_xlfn.IFNA(SUMIF(daily_entry_table[Month],monthly_entry_table[[#This Row],[PV_Date]],daily_entry_table[Public Charge]),NA())</f>
        <v>0</v>
      </c>
      <c r="Z283" s="475">
        <f t="shared" si="15"/>
        <v>0</v>
      </c>
      <c r="AA283" s="476">
        <f t="shared" si="16"/>
        <v>0</v>
      </c>
      <c r="AB283" s="717" t="str">
        <f>IF(AND(monthly_entry_table[[#This Row],[Month Solar Gen]]&gt;0,SUM(monthly_entry_table[[#This Row],[Standing Charge Rate]:[Sell Off-Peak Rate Tariff]])=0),1,"")</f>
        <v/>
      </c>
    </row>
    <row r="284" spans="1:28" ht="15.75" thickBot="1" x14ac:dyDescent="0.3">
      <c r="A284" s="472">
        <f t="shared" si="14"/>
        <v>53966</v>
      </c>
      <c r="B284" s="446">
        <f>YEAR(monthly_entry_table[[#This Row],[PV_Date]])</f>
        <v>2047</v>
      </c>
      <c r="C284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84" s="443"/>
      <c r="E284" s="694">
        <f>SUMIF(daily_entry_table[Month],monthly_entry_table[[#This Row],[PV_Date]],daily_entry_table[Daily Solar Gen])</f>
        <v>0</v>
      </c>
      <c r="F284" s="695">
        <f>_xlfn.IFNA(SUMIF(daily_entry_table[Month],monthly_entry_table[[#This Row],[PV_Date]],daily_entry_table[Buy at Day Rate]),NA())</f>
        <v>0</v>
      </c>
      <c r="G284" s="696">
        <f>_xlfn.IFNA(SUMIF(daily_entry_table[Month],monthly_entry_table[[#This Row],[PV_Date]],daily_entry_table[Buy at Peak Rate]),NA())</f>
        <v>0</v>
      </c>
      <c r="H284" s="697">
        <f>_xlfn.IFNA(SUMIF(daily_entry_table[Month],monthly_entry_table[[#This Row],[PV_Date]],daily_entry_table[Buy at Off-Pk Rate]),NA())</f>
        <v>0</v>
      </c>
      <c r="I284" s="670">
        <f>SUM(monthly_entry_table[[#This Row],[Buy at Day Rate]:[Buy at Off-Pk Rate]])</f>
        <v>0</v>
      </c>
      <c r="J284" s="695">
        <f>_xlfn.MAXIFS(daily_entry_table[Sell at Day Rate],daily_entry_table[Month],monthly_entry_table[[#This Row],[PV_Date]])</f>
        <v>0</v>
      </c>
      <c r="K284" s="695">
        <f>_xlfn.MAXIFS(daily_entry_table[Sell at Peak Rate],daily_entry_table[Month],monthly_entry_table[[#This Row],[PV_Date]])</f>
        <v>0</v>
      </c>
      <c r="L284" s="695">
        <f>_xlfn.MAXIFS(daily_entry_table[Sell at Off-Pk Rate],daily_entry_table[Month],monthly_entry_table[[#This Row],[PV_Date]])</f>
        <v>0</v>
      </c>
      <c r="M284" s="672">
        <f>SUM(monthly_entry_table[[#This Row],[Sell at Day Rate]:[Sell at Off-Pk Rate]])</f>
        <v>0</v>
      </c>
      <c r="N284" s="483"/>
      <c r="O284" s="477"/>
      <c r="P284" s="478"/>
      <c r="Q284" s="478"/>
      <c r="R284" s="479"/>
      <c r="S284" s="477"/>
      <c r="T284" s="478"/>
      <c r="U284" s="479"/>
      <c r="V284" s="695">
        <f>_xlfn.IFNA(SUMIF(daily_entry_table[Month],monthly_entry_table[[#This Row],[PV_Date]],daily_entry_table[EV Smart(Off-Pk) Charge]),NA())</f>
        <v>0</v>
      </c>
      <c r="W284" s="696">
        <f>_xlfn.IFNA(SUMIF(daily_entry_table[Month],monthly_entry_table[[#This Row],[PV_Date]],daily_entry_table[EV Solar Charge]),NA())</f>
        <v>0</v>
      </c>
      <c r="X284" s="697">
        <f>_xlfn.IFNA(SUMIF(daily_entry_table[Month],monthly_entry_table[[#This Row],[PV_Date]],daily_entry_table[EV Day Charge]),NA())</f>
        <v>0</v>
      </c>
      <c r="Y284" s="698">
        <f>_xlfn.IFNA(SUMIF(daily_entry_table[Month],monthly_entry_table[[#This Row],[PV_Date]],daily_entry_table[Public Charge]),NA())</f>
        <v>0</v>
      </c>
      <c r="Z284" s="475">
        <f t="shared" si="15"/>
        <v>0</v>
      </c>
      <c r="AA284" s="476">
        <f t="shared" si="16"/>
        <v>0</v>
      </c>
      <c r="AB284" s="717" t="str">
        <f>IF(AND(monthly_entry_table[[#This Row],[Month Solar Gen]]&gt;0,SUM(monthly_entry_table[[#This Row],[Standing Charge Rate]:[Sell Off-Peak Rate Tariff]])=0),1,"")</f>
        <v/>
      </c>
    </row>
    <row r="285" spans="1:28" ht="15.75" thickBot="1" x14ac:dyDescent="0.3">
      <c r="A285" s="472">
        <f t="shared" si="14"/>
        <v>53997</v>
      </c>
      <c r="B285" s="446">
        <f>YEAR(monthly_entry_table[[#This Row],[PV_Date]])</f>
        <v>2047</v>
      </c>
      <c r="C285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85" s="443"/>
      <c r="E285" s="694">
        <f>SUMIF(daily_entry_table[Month],monthly_entry_table[[#This Row],[PV_Date]],daily_entry_table[Daily Solar Gen])</f>
        <v>0</v>
      </c>
      <c r="F285" s="695">
        <f>_xlfn.IFNA(SUMIF(daily_entry_table[Month],monthly_entry_table[[#This Row],[PV_Date]],daily_entry_table[Buy at Day Rate]),NA())</f>
        <v>0</v>
      </c>
      <c r="G285" s="696">
        <f>_xlfn.IFNA(SUMIF(daily_entry_table[Month],monthly_entry_table[[#This Row],[PV_Date]],daily_entry_table[Buy at Peak Rate]),NA())</f>
        <v>0</v>
      </c>
      <c r="H285" s="697">
        <f>_xlfn.IFNA(SUMIF(daily_entry_table[Month],monthly_entry_table[[#This Row],[PV_Date]],daily_entry_table[Buy at Off-Pk Rate]),NA())</f>
        <v>0</v>
      </c>
      <c r="I285" s="670">
        <f>SUM(monthly_entry_table[[#This Row],[Buy at Day Rate]:[Buy at Off-Pk Rate]])</f>
        <v>0</v>
      </c>
      <c r="J285" s="695">
        <f>_xlfn.MAXIFS(daily_entry_table[Sell at Day Rate],daily_entry_table[Month],monthly_entry_table[[#This Row],[PV_Date]])</f>
        <v>0</v>
      </c>
      <c r="K285" s="695">
        <f>_xlfn.MAXIFS(daily_entry_table[Sell at Peak Rate],daily_entry_table[Month],monthly_entry_table[[#This Row],[PV_Date]])</f>
        <v>0</v>
      </c>
      <c r="L285" s="695">
        <f>_xlfn.MAXIFS(daily_entry_table[Sell at Off-Pk Rate],daily_entry_table[Month],monthly_entry_table[[#This Row],[PV_Date]])</f>
        <v>0</v>
      </c>
      <c r="M285" s="672">
        <f>SUM(monthly_entry_table[[#This Row],[Sell at Day Rate]:[Sell at Off-Pk Rate]])</f>
        <v>0</v>
      </c>
      <c r="N285" s="483"/>
      <c r="O285" s="477"/>
      <c r="P285" s="478"/>
      <c r="Q285" s="478"/>
      <c r="R285" s="479"/>
      <c r="S285" s="477"/>
      <c r="T285" s="478"/>
      <c r="U285" s="479"/>
      <c r="V285" s="695">
        <f>_xlfn.IFNA(SUMIF(daily_entry_table[Month],monthly_entry_table[[#This Row],[PV_Date]],daily_entry_table[EV Smart(Off-Pk) Charge]),NA())</f>
        <v>0</v>
      </c>
      <c r="W285" s="696">
        <f>_xlfn.IFNA(SUMIF(daily_entry_table[Month],monthly_entry_table[[#This Row],[PV_Date]],daily_entry_table[EV Solar Charge]),NA())</f>
        <v>0</v>
      </c>
      <c r="X285" s="697">
        <f>_xlfn.IFNA(SUMIF(daily_entry_table[Month],monthly_entry_table[[#This Row],[PV_Date]],daily_entry_table[EV Day Charge]),NA())</f>
        <v>0</v>
      </c>
      <c r="Y285" s="698">
        <f>_xlfn.IFNA(SUMIF(daily_entry_table[Month],monthly_entry_table[[#This Row],[PV_Date]],daily_entry_table[Public Charge]),NA())</f>
        <v>0</v>
      </c>
      <c r="Z285" s="475">
        <f t="shared" si="15"/>
        <v>0</v>
      </c>
      <c r="AA285" s="476">
        <f t="shared" si="16"/>
        <v>0</v>
      </c>
      <c r="AB285" s="717" t="str">
        <f>IF(AND(monthly_entry_table[[#This Row],[Month Solar Gen]]&gt;0,SUM(monthly_entry_table[[#This Row],[Standing Charge Rate]:[Sell Off-Peak Rate Tariff]])=0),1,"")</f>
        <v/>
      </c>
    </row>
    <row r="286" spans="1:28" x14ac:dyDescent="0.25">
      <c r="A286" s="472">
        <f t="shared" si="14"/>
        <v>54027</v>
      </c>
      <c r="B286" s="446">
        <f>YEAR(monthly_entry_table[[#This Row],[PV_Date]])</f>
        <v>2047</v>
      </c>
      <c r="C286" s="90" t="str">
        <f ca="1">IF(AND(EDATE(monthly_entry_table[[#This Row],[PV_Date]],6)&gt;NOW(),monthly_entry_table[[#This Row],[PV_Date]]&lt;=NOW()),"Last 6 Months Inc this",IF(AND(EDATE(monthly_entry_table[[#This Row],[PV_Date]],0)&gt;=(NOW()),EDATE(monthly_entry_table[[#This Row],[PV_Date]],-3)&lt;(NOW())),"Next 3 Months",IF(EDATE(monthly_entry_table[[#This Row],[PV_Date]],0)&lt;(NOW()),"Older Months","Zero Data")))</f>
        <v>Zero Data</v>
      </c>
      <c r="D286" s="443"/>
      <c r="E286" s="694">
        <f>SUMIF(daily_entry_table[Month],monthly_entry_table[[#This Row],[PV_Date]],daily_entry_table[Daily Solar Gen])</f>
        <v>0</v>
      </c>
      <c r="F286" s="695">
        <f>_xlfn.IFNA(SUMIF(daily_entry_table[Month],monthly_entry_table[[#This Row],[PV_Date]],daily_entry_table[Buy at Day Rate]),NA())</f>
        <v>0</v>
      </c>
      <c r="G286" s="696">
        <f>_xlfn.IFNA(SUMIF(daily_entry_table[Month],monthly_entry_table[[#This Row],[PV_Date]],daily_entry_table[Buy at Peak Rate]),NA())</f>
        <v>0</v>
      </c>
      <c r="H286" s="697">
        <f>_xlfn.IFNA(SUMIF(daily_entry_table[Month],monthly_entry_table[[#This Row],[PV_Date]],daily_entry_table[Buy at Off-Pk Rate]),NA())</f>
        <v>0</v>
      </c>
      <c r="I286" s="670">
        <f>SUM(monthly_entry_table[[#This Row],[Buy at Day Rate]:[Buy at Off-Pk Rate]])</f>
        <v>0</v>
      </c>
      <c r="J286" s="695">
        <f>_xlfn.MAXIFS(daily_entry_table[Sell at Day Rate],daily_entry_table[Month],monthly_entry_table[[#This Row],[PV_Date]])</f>
        <v>0</v>
      </c>
      <c r="K286" s="695">
        <f>_xlfn.MAXIFS(daily_entry_table[Sell at Peak Rate],daily_entry_table[Month],monthly_entry_table[[#This Row],[PV_Date]])</f>
        <v>0</v>
      </c>
      <c r="L286" s="695">
        <f>_xlfn.MAXIFS(daily_entry_table[Sell at Off-Pk Rate],daily_entry_table[Month],monthly_entry_table[[#This Row],[PV_Date]])</f>
        <v>0</v>
      </c>
      <c r="M286" s="672">
        <f>SUM(monthly_entry_table[[#This Row],[Sell at Day Rate]:[Sell at Off-Pk Rate]])</f>
        <v>0</v>
      </c>
      <c r="N286" s="483"/>
      <c r="O286" s="477"/>
      <c r="P286" s="478"/>
      <c r="Q286" s="478"/>
      <c r="R286" s="479"/>
      <c r="S286" s="477"/>
      <c r="T286" s="478"/>
      <c r="U286" s="479"/>
      <c r="V286" s="695">
        <f>_xlfn.IFNA(SUMIF(daily_entry_table[Month],monthly_entry_table[[#This Row],[PV_Date]],daily_entry_table[EV Smart(Off-Pk) Charge]),NA())</f>
        <v>0</v>
      </c>
      <c r="W286" s="696">
        <f>_xlfn.IFNA(SUMIF(daily_entry_table[Month],monthly_entry_table[[#This Row],[PV_Date]],daily_entry_table[EV Solar Charge]),NA())</f>
        <v>0</v>
      </c>
      <c r="X286" s="697">
        <f>_xlfn.IFNA(SUMIF(daily_entry_table[Month],monthly_entry_table[[#This Row],[PV_Date]],daily_entry_table[EV Day Charge]),NA())</f>
        <v>0</v>
      </c>
      <c r="Y286" s="698">
        <f>_xlfn.IFNA(SUMIF(daily_entry_table[Month],monthly_entry_table[[#This Row],[PV_Date]],daily_entry_table[Public Charge]),NA())</f>
        <v>0</v>
      </c>
      <c r="Z286" s="475">
        <f t="shared" si="15"/>
        <v>0</v>
      </c>
      <c r="AA286" s="476">
        <f t="shared" si="16"/>
        <v>0</v>
      </c>
      <c r="AB286" s="717" t="str">
        <f>IF(AND(monthly_entry_table[[#This Row],[Month Solar Gen]]&gt;0,SUM(monthly_entry_table[[#This Row],[Standing Charge Rate]:[Sell Off-Peak Rate Tariff]])=0),1,"")</f>
        <v/>
      </c>
    </row>
    <row r="287" spans="1:28" x14ac:dyDescent="0.25">
      <c r="A287" s="585"/>
      <c r="B287" s="585"/>
      <c r="C287" s="585"/>
      <c r="D287" s="585"/>
      <c r="E287" s="647" t="s">
        <v>404</v>
      </c>
      <c r="F287" s="797" t="s">
        <v>403</v>
      </c>
      <c r="G287" s="798"/>
      <c r="H287" s="799"/>
      <c r="I287" s="676" t="s">
        <v>486</v>
      </c>
      <c r="J287" s="797" t="s">
        <v>402</v>
      </c>
      <c r="K287" s="798"/>
      <c r="L287" s="799"/>
      <c r="M287" s="676" t="s">
        <v>486</v>
      </c>
      <c r="N287" s="585"/>
      <c r="O287" s="800" t="s">
        <v>428</v>
      </c>
      <c r="P287" s="801"/>
      <c r="Q287" s="801"/>
      <c r="R287" s="802"/>
      <c r="S287" s="800" t="s">
        <v>401</v>
      </c>
      <c r="T287" s="801"/>
      <c r="U287" s="802"/>
      <c r="V287" s="585"/>
      <c r="W287" s="585"/>
      <c r="X287" s="585"/>
      <c r="Y287" s="585"/>
      <c r="Z287" s="796" t="s">
        <v>485</v>
      </c>
      <c r="AA287" s="796"/>
    </row>
  </sheetData>
  <mergeCells count="11">
    <mergeCell ref="D2:D6"/>
    <mergeCell ref="K1:X2"/>
    <mergeCell ref="V9:AA9"/>
    <mergeCell ref="F9:H9"/>
    <mergeCell ref="J9:L9"/>
    <mergeCell ref="O9:U9"/>
    <mergeCell ref="Z287:AA287"/>
    <mergeCell ref="F287:H287"/>
    <mergeCell ref="J287:L287"/>
    <mergeCell ref="O287:R287"/>
    <mergeCell ref="S287:U287"/>
  </mergeCells>
  <phoneticPr fontId="8" type="noConversion"/>
  <conditionalFormatting sqref="A9">
    <cfRule type="expression" dxfId="16" priority="475">
      <formula>MONTH(#REF!)=12</formula>
    </cfRule>
  </conditionalFormatting>
  <conditionalFormatting sqref="A11:A286">
    <cfRule type="cellIs" dxfId="15" priority="14" operator="equal">
      <formula>$A$9</formula>
    </cfRule>
  </conditionalFormatting>
  <conditionalFormatting sqref="A11:AA286">
    <cfRule type="expression" dxfId="14" priority="1">
      <formula>MONTH($A11)=12</formula>
    </cfRule>
    <cfRule type="expression" dxfId="13" priority="2">
      <formula>AND($A11&lt;=NOW(),$A12&gt;NOW())</formula>
    </cfRule>
  </conditionalFormatting>
  <pageMargins left="0.7" right="0.7" top="0.75" bottom="0.75" header="0.3" footer="0.3"/>
  <pageSetup orientation="portrait" r:id="rId1"/>
  <drawing r:id="rId2"/>
  <legacyDrawing r:id="rId3"/>
  <tableParts count="1">
    <tablePart r:id="rId4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5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A54C2-1E88-4FA7-AEF2-699801A2F139}">
  <sheetPr codeName="Sheet7">
    <tabColor rgb="FF00B050"/>
  </sheetPr>
  <dimension ref="A1:T1143"/>
  <sheetViews>
    <sheetView zoomScaleNormal="100" workbookViewId="0">
      <selection activeCell="V8" sqref="V8"/>
    </sheetView>
  </sheetViews>
  <sheetFormatPr defaultRowHeight="15" x14ac:dyDescent="0.25"/>
  <cols>
    <col min="1" max="1" width="16.7109375" customWidth="1"/>
    <col min="2" max="2" width="9.28515625" hidden="1" customWidth="1"/>
    <col min="3" max="3" width="13.7109375" hidden="1" customWidth="1"/>
    <col min="4" max="4" width="10.7109375" hidden="1" customWidth="1"/>
    <col min="5" max="5" width="10.42578125" hidden="1" customWidth="1"/>
    <col min="6" max="6" width="10.5703125" customWidth="1"/>
    <col min="7" max="9" width="10.7109375" customWidth="1"/>
    <col min="10" max="10" width="9.140625" bestFit="1" customWidth="1"/>
    <col min="11" max="13" width="12.140625" customWidth="1"/>
    <col min="14" max="14" width="9.140625" bestFit="1" customWidth="1"/>
    <col min="15" max="15" width="13.42578125" customWidth="1"/>
    <col min="16" max="16" width="8.140625" bestFit="1" customWidth="1"/>
    <col min="17" max="18" width="7.140625" bestFit="1" customWidth="1"/>
    <col min="19" max="19" width="11.140625" bestFit="1" customWidth="1"/>
    <col min="20" max="20" width="8" bestFit="1" customWidth="1"/>
    <col min="21" max="21" width="5.7109375" customWidth="1"/>
    <col min="24" max="24" width="15.85546875" bestFit="1" customWidth="1"/>
  </cols>
  <sheetData>
    <row r="1" spans="1:20" ht="15" customHeight="1" x14ac:dyDescent="0.25">
      <c r="A1" s="815" t="s">
        <v>459</v>
      </c>
      <c r="B1" s="815"/>
      <c r="C1" s="815"/>
      <c r="D1" s="815"/>
      <c r="E1" s="815"/>
      <c r="F1" s="815"/>
      <c r="G1" s="815"/>
      <c r="H1" s="815"/>
      <c r="I1" s="815"/>
      <c r="J1" s="815"/>
      <c r="K1" s="815"/>
      <c r="L1" s="815"/>
      <c r="M1" s="815"/>
      <c r="N1" s="815"/>
      <c r="O1" s="815"/>
      <c r="P1" s="815"/>
      <c r="Q1" s="815"/>
      <c r="R1" s="815"/>
      <c r="S1" s="815"/>
      <c r="T1" s="815"/>
    </row>
    <row r="2" spans="1:20" ht="15" customHeight="1" x14ac:dyDescent="0.25">
      <c r="A2" s="816" t="s">
        <v>460</v>
      </c>
      <c r="B2" s="816"/>
      <c r="C2" s="816"/>
      <c r="D2" s="816"/>
      <c r="E2" s="816"/>
      <c r="F2" s="816"/>
      <c r="G2" s="816"/>
      <c r="H2" s="816"/>
      <c r="I2" s="816"/>
      <c r="J2" s="816"/>
      <c r="K2" s="816"/>
      <c r="L2" s="816"/>
      <c r="M2" s="816"/>
      <c r="N2" s="816"/>
      <c r="O2" s="816"/>
      <c r="P2" s="816"/>
      <c r="Q2" s="816"/>
      <c r="R2" s="816"/>
      <c r="S2" s="816"/>
      <c r="T2" s="816"/>
    </row>
    <row r="3" spans="1:20" ht="15" customHeight="1" x14ac:dyDescent="0.25">
      <c r="A3" s="659"/>
      <c r="B3" s="659"/>
      <c r="C3" s="659"/>
      <c r="D3" s="659"/>
      <c r="E3" s="659"/>
      <c r="F3" s="659"/>
      <c r="G3" s="659"/>
      <c r="H3" s="659"/>
      <c r="I3" s="659"/>
      <c r="J3" s="659"/>
      <c r="K3" s="659"/>
      <c r="L3" s="659"/>
      <c r="M3" s="659"/>
      <c r="N3" s="659"/>
      <c r="O3" s="659"/>
      <c r="P3" s="659"/>
      <c r="Q3" s="659"/>
      <c r="R3" s="659"/>
      <c r="S3" s="659"/>
      <c r="T3" s="659"/>
    </row>
    <row r="4" spans="1:20" x14ac:dyDescent="0.25">
      <c r="A4" s="585"/>
      <c r="B4" s="585"/>
      <c r="C4" s="585"/>
      <c r="D4" s="585"/>
      <c r="E4" s="585"/>
      <c r="F4" s="586" t="s">
        <v>462</v>
      </c>
      <c r="G4" s="586"/>
      <c r="H4" s="586"/>
      <c r="I4" s="586"/>
      <c r="J4" s="586"/>
      <c r="K4" s="586"/>
      <c r="L4" s="586"/>
      <c r="M4" s="586"/>
      <c r="N4" s="586"/>
      <c r="O4" s="586"/>
      <c r="P4" s="586"/>
      <c r="Q4" s="586"/>
      <c r="R4" s="586"/>
      <c r="S4" s="585"/>
      <c r="T4" s="585"/>
    </row>
    <row r="5" spans="1:20" x14ac:dyDescent="0.25">
      <c r="A5" s="585"/>
      <c r="B5" s="585"/>
      <c r="C5" s="585"/>
      <c r="D5" s="585"/>
      <c r="E5" s="585"/>
      <c r="F5" s="586"/>
      <c r="G5" s="586"/>
      <c r="H5" s="585"/>
      <c r="I5" s="585"/>
      <c r="J5" s="585"/>
      <c r="K5" s="585"/>
      <c r="L5" s="585"/>
      <c r="M5" s="585"/>
      <c r="N5" s="585"/>
      <c r="O5" s="585"/>
      <c r="P5" s="585"/>
      <c r="Q5" s="585"/>
      <c r="R5" s="585"/>
      <c r="S5" s="585"/>
      <c r="T5" s="585"/>
    </row>
    <row r="6" spans="1:20" x14ac:dyDescent="0.25">
      <c r="A6" s="585"/>
      <c r="B6" s="585"/>
      <c r="C6" s="585"/>
      <c r="D6" s="585"/>
      <c r="E6" s="585"/>
      <c r="F6" s="356">
        <v>6</v>
      </c>
      <c r="G6" s="586" t="s">
        <v>415</v>
      </c>
      <c r="H6" s="585"/>
      <c r="I6" s="585"/>
      <c r="J6" s="585"/>
      <c r="K6" s="585"/>
      <c r="L6" s="585"/>
      <c r="M6" s="585"/>
      <c r="N6" s="585"/>
      <c r="O6" s="585"/>
      <c r="P6" s="585"/>
      <c r="Q6" s="585"/>
      <c r="R6" s="585"/>
      <c r="S6" s="585"/>
      <c r="T6" s="585"/>
    </row>
    <row r="7" spans="1:20" x14ac:dyDescent="0.25">
      <c r="A7" s="585"/>
      <c r="B7" s="585"/>
      <c r="C7" s="585"/>
      <c r="D7" s="585"/>
      <c r="E7" s="585"/>
      <c r="F7" s="585"/>
      <c r="G7" s="585"/>
      <c r="H7" s="585"/>
      <c r="I7" s="585"/>
      <c r="J7" s="585"/>
      <c r="K7" s="585"/>
      <c r="L7" s="585"/>
      <c r="M7" s="585"/>
      <c r="N7" s="585"/>
      <c r="O7" s="585"/>
      <c r="P7" s="585"/>
      <c r="Q7" s="585"/>
      <c r="R7" s="585"/>
      <c r="S7" s="585"/>
      <c r="T7" s="585"/>
    </row>
    <row r="8" spans="1:20" x14ac:dyDescent="0.25">
      <c r="A8" s="585"/>
      <c r="B8" s="585"/>
      <c r="C8" s="585"/>
      <c r="D8" s="585"/>
      <c r="E8" s="585"/>
      <c r="F8" s="665">
        <f>MAX(daily_entry_table[Daily Solar Gen])</f>
        <v>0</v>
      </c>
      <c r="G8" s="608" t="s">
        <v>433</v>
      </c>
      <c r="H8" s="585"/>
      <c r="I8" s="585"/>
      <c r="J8" s="595" t="str" cm="1">
        <f t="array" ref="J8">IF(F8=0,"-",_xlfn.TEXTJOIN(", ",TRUE,IF(daily_entry_table[Daily Solar Gen]=$F$8,TEXT(daily_entry_table[Day],"DD-MMM-YY"),"")))</f>
        <v>-</v>
      </c>
      <c r="K8" s="585"/>
      <c r="L8" s="585"/>
      <c r="M8" s="585"/>
      <c r="N8" s="585"/>
      <c r="O8" s="585"/>
      <c r="P8" s="585"/>
      <c r="Q8" s="585"/>
      <c r="R8" s="585"/>
      <c r="S8" s="585"/>
      <c r="T8" s="585"/>
    </row>
    <row r="9" spans="1:20" ht="15.75" thickBot="1" x14ac:dyDescent="0.3">
      <c r="A9" s="664" t="s">
        <v>461</v>
      </c>
      <c r="B9" s="585"/>
      <c r="C9" s="585"/>
      <c r="D9" s="585"/>
      <c r="E9" s="585"/>
      <c r="F9" s="665" t="str">
        <f>IFERROR(PERCENTILE(daily_entry_table[Daily Solar Gen],0.95),"No Data?")</f>
        <v>No Data?</v>
      </c>
      <c r="G9" s="700" t="s">
        <v>432</v>
      </c>
      <c r="H9" s="595" t="str">
        <f>IFERROR(PERCENTILE(daily_entry_table[Daily Solar Gen],0.9),"No Data?")</f>
        <v>No Data?</v>
      </c>
      <c r="I9" s="701" t="s">
        <v>494</v>
      </c>
      <c r="J9" s="585"/>
      <c r="K9" s="585"/>
      <c r="L9" s="585"/>
      <c r="M9" s="585"/>
      <c r="N9" s="585"/>
      <c r="O9" s="585"/>
      <c r="P9" s="585"/>
      <c r="Q9" s="585"/>
      <c r="R9" s="585"/>
      <c r="S9" s="585"/>
      <c r="T9" s="585"/>
    </row>
    <row r="10" spans="1:20" ht="15.75" thickBot="1" x14ac:dyDescent="0.3">
      <c r="A10" s="585"/>
      <c r="B10" s="666" t="s">
        <v>400</v>
      </c>
      <c r="C10" s="666" t="s">
        <v>400</v>
      </c>
      <c r="D10" s="666" t="s">
        <v>400</v>
      </c>
      <c r="E10" s="666" t="s">
        <v>400</v>
      </c>
      <c r="F10" s="585"/>
      <c r="G10" s="808" t="s">
        <v>417</v>
      </c>
      <c r="H10" s="809"/>
      <c r="I10" s="817"/>
      <c r="J10" s="585"/>
      <c r="K10" s="822" t="s">
        <v>505</v>
      </c>
      <c r="L10" s="823"/>
      <c r="M10" s="824"/>
      <c r="N10" s="585"/>
      <c r="O10" s="818" t="s">
        <v>416</v>
      </c>
      <c r="P10" s="819"/>
      <c r="Q10" s="819"/>
      <c r="R10" s="819"/>
      <c r="S10" s="819"/>
      <c r="T10" s="820"/>
    </row>
    <row r="11" spans="1:20" ht="30.75" thickBot="1" x14ac:dyDescent="0.3">
      <c r="A11" s="611" t="s">
        <v>106</v>
      </c>
      <c r="B11" s="611" t="s">
        <v>429</v>
      </c>
      <c r="C11" s="612" t="s">
        <v>385</v>
      </c>
      <c r="D11" s="613" t="s">
        <v>77</v>
      </c>
      <c r="E11" s="614" t="s">
        <v>142</v>
      </c>
      <c r="F11" s="617" t="s">
        <v>516</v>
      </c>
      <c r="G11" s="615" t="s">
        <v>408</v>
      </c>
      <c r="H11" s="615" t="s">
        <v>409</v>
      </c>
      <c r="I11" s="616" t="s">
        <v>410</v>
      </c>
      <c r="J11" s="617" t="s">
        <v>414</v>
      </c>
      <c r="K11" s="618" t="s">
        <v>411</v>
      </c>
      <c r="L11" s="618" t="s">
        <v>412</v>
      </c>
      <c r="M11" s="618" t="s">
        <v>413</v>
      </c>
      <c r="N11" s="617" t="s">
        <v>517</v>
      </c>
      <c r="O11" s="619" t="s">
        <v>393</v>
      </c>
      <c r="P11" s="620" t="s">
        <v>394</v>
      </c>
      <c r="Q11" s="620" t="s">
        <v>395</v>
      </c>
      <c r="R11" s="621" t="s">
        <v>396</v>
      </c>
      <c r="S11" s="622" t="s">
        <v>397</v>
      </c>
      <c r="T11" s="623" t="s">
        <v>398</v>
      </c>
    </row>
    <row r="12" spans="1:20" x14ac:dyDescent="0.25">
      <c r="A12" s="624">
        <f>first_day_use</f>
        <v>45717</v>
      </c>
      <c r="B12" s="625">
        <f>DAY(daily_entry_table[[#This Row],[Day]])</f>
        <v>1</v>
      </c>
      <c r="C12" s="7">
        <f>DATE(YEAR(daily_entry_table[[#This Row],[Day]]),MONTH(daily_entry_table[[#This Row],[Day]]),1)</f>
        <v>45717</v>
      </c>
      <c r="D12" s="626" t="b">
        <f ca="1">IF(AND(daily_entry_table[[#This Row],[Day]]&gt;(TODAY()-period-1),daily_entry_table[[#This Row],[Day]]&lt;=(TODAY()+period)),"period")</f>
        <v>0</v>
      </c>
      <c r="E12" s="627">
        <f>EOMONTH(daily_entry_table[[#This Row],[Day]],-1)+1</f>
        <v>45717</v>
      </c>
      <c r="F12" s="457"/>
      <c r="G12" s="660"/>
      <c r="H12" s="445"/>
      <c r="I12" s="662"/>
      <c r="J12" s="609">
        <f>SUM(daily_entry_table[[#This Row],[Buy at Day Rate]:[Buy at Off-Pk Rate]])</f>
        <v>0</v>
      </c>
      <c r="K12" s="703"/>
      <c r="L12" s="704"/>
      <c r="M12" s="705"/>
      <c r="N12" s="711">
        <f>SUM(daily_entry_table[[#This Row],[Sell at Day Rate]:[Sell at Off-Pk Rate]])</f>
        <v>0</v>
      </c>
      <c r="O12" s="493"/>
      <c r="P12" s="444"/>
      <c r="Q12" s="458"/>
      <c r="R12" s="494"/>
      <c r="S12" s="582">
        <f>SUM(daily_entry_table[[#This Row],[EV Smart(Off-Pk) Charge]:[EV Day Charge]])</f>
        <v>0</v>
      </c>
      <c r="T12" s="628">
        <f>daily_entry_table[[#This Row],[Total Home Charge]]+daily_entry_table[[#This Row],[Public Charge]]</f>
        <v>0</v>
      </c>
    </row>
    <row r="13" spans="1:20" x14ac:dyDescent="0.25">
      <c r="A13" s="624">
        <f>A12+1</f>
        <v>45718</v>
      </c>
      <c r="B13" s="625">
        <f>DAY(daily_entry_table[[#This Row],[Day]])</f>
        <v>2</v>
      </c>
      <c r="C13" s="7">
        <f>DATE(YEAR(daily_entry_table[[#This Row],[Day]]),MONTH(daily_entry_table[[#This Row],[Day]]),1)</f>
        <v>45717</v>
      </c>
      <c r="D13" s="626" t="b">
        <f ca="1">IF(AND(daily_entry_table[[#This Row],[Day]]&gt;(TODAY()-period-1),daily_entry_table[[#This Row],[Day]]&lt;=(TODAY()+period)),"period")</f>
        <v>0</v>
      </c>
      <c r="E13" s="627">
        <f>EOMONTH(daily_entry_table[[#This Row],[Day]],-1)+1</f>
        <v>45717</v>
      </c>
      <c r="F13" s="457"/>
      <c r="G13" s="660"/>
      <c r="H13" s="445"/>
      <c r="I13" s="662"/>
      <c r="J13" s="609">
        <f>SUM(daily_entry_table[[#This Row],[Buy at Day Rate]:[Buy at Off-Pk Rate]])</f>
        <v>0</v>
      </c>
      <c r="K13" s="706"/>
      <c r="L13" s="490"/>
      <c r="M13" s="707"/>
      <c r="N13" s="711">
        <f>SUM(daily_entry_table[[#This Row],[Sell at Day Rate]:[Sell at Off-Pk Rate]])</f>
        <v>0</v>
      </c>
      <c r="O13" s="493"/>
      <c r="P13" s="444"/>
      <c r="Q13" s="458"/>
      <c r="R13" s="494"/>
      <c r="S13" s="582">
        <f>SUM(daily_entry_table[[#This Row],[EV Smart(Off-Pk) Charge]:[EV Day Charge]])</f>
        <v>0</v>
      </c>
      <c r="T13" s="628">
        <f>daily_entry_table[[#This Row],[Total Home Charge]]+daily_entry_table[[#This Row],[Public Charge]]</f>
        <v>0</v>
      </c>
    </row>
    <row r="14" spans="1:20" x14ac:dyDescent="0.25">
      <c r="A14" s="624">
        <f t="shared" ref="A14:A77" si="0">A13+1</f>
        <v>45719</v>
      </c>
      <c r="B14" s="625">
        <f>DAY(daily_entry_table[[#This Row],[Day]])</f>
        <v>3</v>
      </c>
      <c r="C14" s="7">
        <f>DATE(YEAR(daily_entry_table[[#This Row],[Day]]),MONTH(daily_entry_table[[#This Row],[Day]]),1)</f>
        <v>45717</v>
      </c>
      <c r="D14" s="626" t="b">
        <f ca="1">IF(AND(daily_entry_table[[#This Row],[Day]]&gt;(TODAY()-period-1),daily_entry_table[[#This Row],[Day]]&lt;=(TODAY()+period)),"period")</f>
        <v>0</v>
      </c>
      <c r="E14" s="627">
        <f>EOMONTH(daily_entry_table[[#This Row],[Day]],-1)+1</f>
        <v>45717</v>
      </c>
      <c r="F14" s="457"/>
      <c r="G14" s="660"/>
      <c r="H14" s="445"/>
      <c r="I14" s="662"/>
      <c r="J14" s="609">
        <f>SUM(daily_entry_table[[#This Row],[Buy at Day Rate]:[Buy at Off-Pk Rate]])</f>
        <v>0</v>
      </c>
      <c r="K14" s="706"/>
      <c r="L14" s="490"/>
      <c r="M14" s="707"/>
      <c r="N14" s="711">
        <f>SUM(daily_entry_table[[#This Row],[Sell at Day Rate]:[Sell at Off-Pk Rate]])</f>
        <v>0</v>
      </c>
      <c r="O14" s="493"/>
      <c r="P14" s="444"/>
      <c r="Q14" s="458"/>
      <c r="R14" s="494"/>
      <c r="S14" s="582">
        <f>SUM(daily_entry_table[[#This Row],[EV Smart(Off-Pk) Charge]:[EV Day Charge]])</f>
        <v>0</v>
      </c>
      <c r="T14" s="628">
        <f>daily_entry_table[[#This Row],[Total Home Charge]]+daily_entry_table[[#This Row],[Public Charge]]</f>
        <v>0</v>
      </c>
    </row>
    <row r="15" spans="1:20" x14ac:dyDescent="0.25">
      <c r="A15" s="624">
        <f t="shared" si="0"/>
        <v>45720</v>
      </c>
      <c r="B15" s="625">
        <f>DAY(daily_entry_table[[#This Row],[Day]])</f>
        <v>4</v>
      </c>
      <c r="C15" s="7">
        <f>DATE(YEAR(daily_entry_table[[#This Row],[Day]]),MONTH(daily_entry_table[[#This Row],[Day]]),1)</f>
        <v>45717</v>
      </c>
      <c r="D15" s="626" t="b">
        <f ca="1">IF(AND(daily_entry_table[[#This Row],[Day]]&gt;(TODAY()-period-1),daily_entry_table[[#This Row],[Day]]&lt;=(TODAY()+period)),"period")</f>
        <v>0</v>
      </c>
      <c r="E15" s="627">
        <f>EOMONTH(daily_entry_table[[#This Row],[Day]],-1)+1</f>
        <v>45717</v>
      </c>
      <c r="F15" s="457"/>
      <c r="G15" s="660"/>
      <c r="H15" s="445"/>
      <c r="I15" s="662"/>
      <c r="J15" s="609">
        <f>SUM(daily_entry_table[[#This Row],[Buy at Day Rate]:[Buy at Off-Pk Rate]])</f>
        <v>0</v>
      </c>
      <c r="K15" s="706"/>
      <c r="L15" s="490"/>
      <c r="M15" s="707"/>
      <c r="N15" s="711">
        <f>SUM(daily_entry_table[[#This Row],[Sell at Day Rate]:[Sell at Off-Pk Rate]])</f>
        <v>0</v>
      </c>
      <c r="O15" s="493"/>
      <c r="P15" s="444"/>
      <c r="Q15" s="458"/>
      <c r="R15" s="494"/>
      <c r="S15" s="582">
        <f>SUM(daily_entry_table[[#This Row],[EV Smart(Off-Pk) Charge]:[EV Day Charge]])</f>
        <v>0</v>
      </c>
      <c r="T15" s="628">
        <f>daily_entry_table[[#This Row],[Total Home Charge]]+daily_entry_table[[#This Row],[Public Charge]]</f>
        <v>0</v>
      </c>
    </row>
    <row r="16" spans="1:20" x14ac:dyDescent="0.25">
      <c r="A16" s="624">
        <f t="shared" si="0"/>
        <v>45721</v>
      </c>
      <c r="B16" s="625">
        <f>DAY(daily_entry_table[[#This Row],[Day]])</f>
        <v>5</v>
      </c>
      <c r="C16" s="7">
        <f>DATE(YEAR(daily_entry_table[[#This Row],[Day]]),MONTH(daily_entry_table[[#This Row],[Day]]),1)</f>
        <v>45717</v>
      </c>
      <c r="D16" s="626" t="b">
        <f ca="1">IF(AND(daily_entry_table[[#This Row],[Day]]&gt;(TODAY()-period-1),daily_entry_table[[#This Row],[Day]]&lt;=(TODAY()+period)),"period")</f>
        <v>0</v>
      </c>
      <c r="E16" s="627">
        <f>EOMONTH(daily_entry_table[[#This Row],[Day]],-1)+1</f>
        <v>45717</v>
      </c>
      <c r="F16" s="457"/>
      <c r="G16" s="660"/>
      <c r="H16" s="445"/>
      <c r="I16" s="662"/>
      <c r="J16" s="609">
        <f>SUM(daily_entry_table[[#This Row],[Buy at Day Rate]:[Buy at Off-Pk Rate]])</f>
        <v>0</v>
      </c>
      <c r="K16" s="706"/>
      <c r="L16" s="490"/>
      <c r="M16" s="707"/>
      <c r="N16" s="711">
        <f>SUM(daily_entry_table[[#This Row],[Sell at Day Rate]:[Sell at Off-Pk Rate]])</f>
        <v>0</v>
      </c>
      <c r="O16" s="493"/>
      <c r="P16" s="444"/>
      <c r="Q16" s="458"/>
      <c r="R16" s="494"/>
      <c r="S16" s="582">
        <f>SUM(daily_entry_table[[#This Row],[EV Smart(Off-Pk) Charge]:[EV Day Charge]])</f>
        <v>0</v>
      </c>
      <c r="T16" s="628">
        <f>daily_entry_table[[#This Row],[Total Home Charge]]+daily_entry_table[[#This Row],[Public Charge]]</f>
        <v>0</v>
      </c>
    </row>
    <row r="17" spans="1:20" x14ac:dyDescent="0.25">
      <c r="A17" s="624">
        <f t="shared" si="0"/>
        <v>45722</v>
      </c>
      <c r="B17" s="625">
        <f>DAY(daily_entry_table[[#This Row],[Day]])</f>
        <v>6</v>
      </c>
      <c r="C17" s="7">
        <f>DATE(YEAR(daily_entry_table[[#This Row],[Day]]),MONTH(daily_entry_table[[#This Row],[Day]]),1)</f>
        <v>45717</v>
      </c>
      <c r="D17" s="626" t="b">
        <f ca="1">IF(AND(daily_entry_table[[#This Row],[Day]]&gt;(TODAY()-period-1),daily_entry_table[[#This Row],[Day]]&lt;=(TODAY()+period)),"period")</f>
        <v>0</v>
      </c>
      <c r="E17" s="627">
        <f>EOMONTH(daily_entry_table[[#This Row],[Day]],-1)+1</f>
        <v>45717</v>
      </c>
      <c r="F17" s="457"/>
      <c r="G17" s="660"/>
      <c r="H17" s="445"/>
      <c r="I17" s="662"/>
      <c r="J17" s="609">
        <f>SUM(daily_entry_table[[#This Row],[Buy at Day Rate]:[Buy at Off-Pk Rate]])</f>
        <v>0</v>
      </c>
      <c r="K17" s="706"/>
      <c r="L17" s="490"/>
      <c r="M17" s="707"/>
      <c r="N17" s="711">
        <f>SUM(daily_entry_table[[#This Row],[Sell at Day Rate]:[Sell at Off-Pk Rate]])</f>
        <v>0</v>
      </c>
      <c r="O17" s="493"/>
      <c r="P17" s="444"/>
      <c r="Q17" s="458"/>
      <c r="R17" s="494"/>
      <c r="S17" s="582">
        <f>SUM(daily_entry_table[[#This Row],[EV Smart(Off-Pk) Charge]:[EV Day Charge]])</f>
        <v>0</v>
      </c>
      <c r="T17" s="628">
        <f>daily_entry_table[[#This Row],[Total Home Charge]]+daily_entry_table[[#This Row],[Public Charge]]</f>
        <v>0</v>
      </c>
    </row>
    <row r="18" spans="1:20" x14ac:dyDescent="0.25">
      <c r="A18" s="624">
        <f t="shared" si="0"/>
        <v>45723</v>
      </c>
      <c r="B18" s="625">
        <f>DAY(daily_entry_table[[#This Row],[Day]])</f>
        <v>7</v>
      </c>
      <c r="C18" s="7">
        <f>DATE(YEAR(daily_entry_table[[#This Row],[Day]]),MONTH(daily_entry_table[[#This Row],[Day]]),1)</f>
        <v>45717</v>
      </c>
      <c r="D18" s="626" t="b">
        <f ca="1">IF(AND(daily_entry_table[[#This Row],[Day]]&gt;(TODAY()-period-1),daily_entry_table[[#This Row],[Day]]&lt;=(TODAY()+period)),"period")</f>
        <v>0</v>
      </c>
      <c r="E18" s="627">
        <f>EOMONTH(daily_entry_table[[#This Row],[Day]],-1)+1</f>
        <v>45717</v>
      </c>
      <c r="F18" s="457"/>
      <c r="G18" s="660"/>
      <c r="H18" s="445"/>
      <c r="I18" s="662"/>
      <c r="J18" s="609">
        <f>SUM(daily_entry_table[[#This Row],[Buy at Day Rate]:[Buy at Off-Pk Rate]])</f>
        <v>0</v>
      </c>
      <c r="K18" s="706"/>
      <c r="L18" s="490"/>
      <c r="M18" s="707"/>
      <c r="N18" s="711">
        <f>SUM(daily_entry_table[[#This Row],[Sell at Day Rate]:[Sell at Off-Pk Rate]])</f>
        <v>0</v>
      </c>
      <c r="O18" s="493"/>
      <c r="P18" s="444"/>
      <c r="Q18" s="458"/>
      <c r="R18" s="494"/>
      <c r="S18" s="582">
        <f>SUM(daily_entry_table[[#This Row],[EV Smart(Off-Pk) Charge]:[EV Day Charge]])</f>
        <v>0</v>
      </c>
      <c r="T18" s="628">
        <f>daily_entry_table[[#This Row],[Total Home Charge]]+daily_entry_table[[#This Row],[Public Charge]]</f>
        <v>0</v>
      </c>
    </row>
    <row r="19" spans="1:20" x14ac:dyDescent="0.25">
      <c r="A19" s="624">
        <f t="shared" si="0"/>
        <v>45724</v>
      </c>
      <c r="B19" s="625">
        <f>DAY(daily_entry_table[[#This Row],[Day]])</f>
        <v>8</v>
      </c>
      <c r="C19" s="7">
        <f>DATE(YEAR(daily_entry_table[[#This Row],[Day]]),MONTH(daily_entry_table[[#This Row],[Day]]),1)</f>
        <v>45717</v>
      </c>
      <c r="D19" s="626" t="b">
        <f ca="1">IF(AND(daily_entry_table[[#This Row],[Day]]&gt;(TODAY()-period-1),daily_entry_table[[#This Row],[Day]]&lt;=(TODAY()+period)),"period")</f>
        <v>0</v>
      </c>
      <c r="E19" s="627">
        <f>EOMONTH(daily_entry_table[[#This Row],[Day]],-1)+1</f>
        <v>45717</v>
      </c>
      <c r="F19" s="457"/>
      <c r="G19" s="660"/>
      <c r="H19" s="445"/>
      <c r="I19" s="662"/>
      <c r="J19" s="609">
        <f>SUM(daily_entry_table[[#This Row],[Buy at Day Rate]:[Buy at Off-Pk Rate]])</f>
        <v>0</v>
      </c>
      <c r="K19" s="706"/>
      <c r="L19" s="490"/>
      <c r="M19" s="707"/>
      <c r="N19" s="711">
        <f>SUM(daily_entry_table[[#This Row],[Sell at Day Rate]:[Sell at Off-Pk Rate]])</f>
        <v>0</v>
      </c>
      <c r="O19" s="493"/>
      <c r="P19" s="444"/>
      <c r="Q19" s="458"/>
      <c r="R19" s="494"/>
      <c r="S19" s="582">
        <f>SUM(daily_entry_table[[#This Row],[EV Smart(Off-Pk) Charge]:[EV Day Charge]])</f>
        <v>0</v>
      </c>
      <c r="T19" s="628">
        <f>daily_entry_table[[#This Row],[Total Home Charge]]+daily_entry_table[[#This Row],[Public Charge]]</f>
        <v>0</v>
      </c>
    </row>
    <row r="20" spans="1:20" x14ac:dyDescent="0.25">
      <c r="A20" s="624">
        <f t="shared" si="0"/>
        <v>45725</v>
      </c>
      <c r="B20" s="625">
        <f>DAY(daily_entry_table[[#This Row],[Day]])</f>
        <v>9</v>
      </c>
      <c r="C20" s="7">
        <f>DATE(YEAR(daily_entry_table[[#This Row],[Day]]),MONTH(daily_entry_table[[#This Row],[Day]]),1)</f>
        <v>45717</v>
      </c>
      <c r="D20" s="626" t="b">
        <f ca="1">IF(AND(daily_entry_table[[#This Row],[Day]]&gt;(TODAY()-period-1),daily_entry_table[[#This Row],[Day]]&lt;=(TODAY()+period)),"period")</f>
        <v>0</v>
      </c>
      <c r="E20" s="627">
        <f>EOMONTH(daily_entry_table[[#This Row],[Day]],-1)+1</f>
        <v>45717</v>
      </c>
      <c r="F20" s="457"/>
      <c r="G20" s="660"/>
      <c r="H20" s="445"/>
      <c r="I20" s="662"/>
      <c r="J20" s="609">
        <f>SUM(daily_entry_table[[#This Row],[Buy at Day Rate]:[Buy at Off-Pk Rate]])</f>
        <v>0</v>
      </c>
      <c r="K20" s="706"/>
      <c r="L20" s="490"/>
      <c r="M20" s="707"/>
      <c r="N20" s="711">
        <f>SUM(daily_entry_table[[#This Row],[Sell at Day Rate]:[Sell at Off-Pk Rate]])</f>
        <v>0</v>
      </c>
      <c r="O20" s="493"/>
      <c r="P20" s="444"/>
      <c r="Q20" s="458"/>
      <c r="R20" s="494"/>
      <c r="S20" s="582">
        <f>SUM(daily_entry_table[[#This Row],[EV Smart(Off-Pk) Charge]:[EV Day Charge]])</f>
        <v>0</v>
      </c>
      <c r="T20" s="628">
        <f>daily_entry_table[[#This Row],[Total Home Charge]]+daily_entry_table[[#This Row],[Public Charge]]</f>
        <v>0</v>
      </c>
    </row>
    <row r="21" spans="1:20" x14ac:dyDescent="0.25">
      <c r="A21" s="624">
        <f t="shared" si="0"/>
        <v>45726</v>
      </c>
      <c r="B21" s="625">
        <f>DAY(daily_entry_table[[#This Row],[Day]])</f>
        <v>10</v>
      </c>
      <c r="C21" s="7">
        <f>DATE(YEAR(daily_entry_table[[#This Row],[Day]]),MONTH(daily_entry_table[[#This Row],[Day]]),1)</f>
        <v>45717</v>
      </c>
      <c r="D21" s="626" t="b">
        <f ca="1">IF(AND(daily_entry_table[[#This Row],[Day]]&gt;(TODAY()-period-1),daily_entry_table[[#This Row],[Day]]&lt;=(TODAY()+period)),"period")</f>
        <v>0</v>
      </c>
      <c r="E21" s="627">
        <f>EOMONTH(daily_entry_table[[#This Row],[Day]],-1)+1</f>
        <v>45717</v>
      </c>
      <c r="F21" s="457"/>
      <c r="G21" s="660"/>
      <c r="H21" s="445"/>
      <c r="I21" s="662"/>
      <c r="J21" s="609">
        <f>SUM(daily_entry_table[[#This Row],[Buy at Day Rate]:[Buy at Off-Pk Rate]])</f>
        <v>0</v>
      </c>
      <c r="K21" s="706"/>
      <c r="L21" s="490"/>
      <c r="M21" s="707"/>
      <c r="N21" s="711">
        <f>SUM(daily_entry_table[[#This Row],[Sell at Day Rate]:[Sell at Off-Pk Rate]])</f>
        <v>0</v>
      </c>
      <c r="O21" s="493"/>
      <c r="P21" s="444"/>
      <c r="Q21" s="458"/>
      <c r="R21" s="494"/>
      <c r="S21" s="582">
        <f>SUM(daily_entry_table[[#This Row],[EV Smart(Off-Pk) Charge]:[EV Day Charge]])</f>
        <v>0</v>
      </c>
      <c r="T21" s="628">
        <f>daily_entry_table[[#This Row],[Total Home Charge]]+daily_entry_table[[#This Row],[Public Charge]]</f>
        <v>0</v>
      </c>
    </row>
    <row r="22" spans="1:20" x14ac:dyDescent="0.25">
      <c r="A22" s="624">
        <f t="shared" si="0"/>
        <v>45727</v>
      </c>
      <c r="B22" s="625">
        <f>DAY(daily_entry_table[[#This Row],[Day]])</f>
        <v>11</v>
      </c>
      <c r="C22" s="7">
        <f>DATE(YEAR(daily_entry_table[[#This Row],[Day]]),MONTH(daily_entry_table[[#This Row],[Day]]),1)</f>
        <v>45717</v>
      </c>
      <c r="D22" s="626" t="b">
        <f ca="1">IF(AND(daily_entry_table[[#This Row],[Day]]&gt;(TODAY()-period-1),daily_entry_table[[#This Row],[Day]]&lt;=(TODAY()+period)),"period")</f>
        <v>0</v>
      </c>
      <c r="E22" s="627">
        <f>EOMONTH(daily_entry_table[[#This Row],[Day]],-1)+1</f>
        <v>45717</v>
      </c>
      <c r="F22" s="457"/>
      <c r="G22" s="660"/>
      <c r="H22" s="445"/>
      <c r="I22" s="662"/>
      <c r="J22" s="609">
        <f>SUM(daily_entry_table[[#This Row],[Buy at Day Rate]:[Buy at Off-Pk Rate]])</f>
        <v>0</v>
      </c>
      <c r="K22" s="706"/>
      <c r="L22" s="490"/>
      <c r="M22" s="707"/>
      <c r="N22" s="711">
        <f>SUM(daily_entry_table[[#This Row],[Sell at Day Rate]:[Sell at Off-Pk Rate]])</f>
        <v>0</v>
      </c>
      <c r="O22" s="493"/>
      <c r="P22" s="444"/>
      <c r="Q22" s="458"/>
      <c r="R22" s="494"/>
      <c r="S22" s="582">
        <f>SUM(daily_entry_table[[#This Row],[EV Smart(Off-Pk) Charge]:[EV Day Charge]])</f>
        <v>0</v>
      </c>
      <c r="T22" s="628">
        <f>daily_entry_table[[#This Row],[Total Home Charge]]+daily_entry_table[[#This Row],[Public Charge]]</f>
        <v>0</v>
      </c>
    </row>
    <row r="23" spans="1:20" x14ac:dyDescent="0.25">
      <c r="A23" s="624">
        <f t="shared" si="0"/>
        <v>45728</v>
      </c>
      <c r="B23" s="625">
        <f>DAY(daily_entry_table[[#This Row],[Day]])</f>
        <v>12</v>
      </c>
      <c r="C23" s="7">
        <f>DATE(YEAR(daily_entry_table[[#This Row],[Day]]),MONTH(daily_entry_table[[#This Row],[Day]]),1)</f>
        <v>45717</v>
      </c>
      <c r="D23" s="626" t="b">
        <f ca="1">IF(AND(daily_entry_table[[#This Row],[Day]]&gt;(TODAY()-period-1),daily_entry_table[[#This Row],[Day]]&lt;=(TODAY()+period)),"period")</f>
        <v>0</v>
      </c>
      <c r="E23" s="627">
        <f>EOMONTH(daily_entry_table[[#This Row],[Day]],-1)+1</f>
        <v>45717</v>
      </c>
      <c r="F23" s="457"/>
      <c r="G23" s="660"/>
      <c r="H23" s="445"/>
      <c r="I23" s="662"/>
      <c r="J23" s="609">
        <f>SUM(daily_entry_table[[#This Row],[Buy at Day Rate]:[Buy at Off-Pk Rate]])</f>
        <v>0</v>
      </c>
      <c r="K23" s="706"/>
      <c r="L23" s="490"/>
      <c r="M23" s="707"/>
      <c r="N23" s="711">
        <f>SUM(daily_entry_table[[#This Row],[Sell at Day Rate]:[Sell at Off-Pk Rate]])</f>
        <v>0</v>
      </c>
      <c r="O23" s="493"/>
      <c r="P23" s="444"/>
      <c r="Q23" s="458"/>
      <c r="R23" s="494"/>
      <c r="S23" s="582">
        <f>SUM(daily_entry_table[[#This Row],[EV Smart(Off-Pk) Charge]:[EV Day Charge]])</f>
        <v>0</v>
      </c>
      <c r="T23" s="628">
        <f>daily_entry_table[[#This Row],[Total Home Charge]]+daily_entry_table[[#This Row],[Public Charge]]</f>
        <v>0</v>
      </c>
    </row>
    <row r="24" spans="1:20" x14ac:dyDescent="0.25">
      <c r="A24" s="624">
        <f t="shared" si="0"/>
        <v>45729</v>
      </c>
      <c r="B24" s="625">
        <f>DAY(daily_entry_table[[#This Row],[Day]])</f>
        <v>13</v>
      </c>
      <c r="C24" s="7">
        <f>DATE(YEAR(daily_entry_table[[#This Row],[Day]]),MONTH(daily_entry_table[[#This Row],[Day]]),1)</f>
        <v>45717</v>
      </c>
      <c r="D24" s="626" t="b">
        <f ca="1">IF(AND(daily_entry_table[[#This Row],[Day]]&gt;(TODAY()-period-1),daily_entry_table[[#This Row],[Day]]&lt;=(TODAY()+period)),"period")</f>
        <v>0</v>
      </c>
      <c r="E24" s="627">
        <f>EOMONTH(daily_entry_table[[#This Row],[Day]],-1)+1</f>
        <v>45717</v>
      </c>
      <c r="F24" s="457"/>
      <c r="G24" s="660"/>
      <c r="H24" s="445"/>
      <c r="I24" s="662"/>
      <c r="J24" s="609">
        <f>SUM(daily_entry_table[[#This Row],[Buy at Day Rate]:[Buy at Off-Pk Rate]])</f>
        <v>0</v>
      </c>
      <c r="K24" s="706"/>
      <c r="L24" s="490"/>
      <c r="M24" s="707"/>
      <c r="N24" s="711">
        <f>SUM(daily_entry_table[[#This Row],[Sell at Day Rate]:[Sell at Off-Pk Rate]])</f>
        <v>0</v>
      </c>
      <c r="O24" s="493"/>
      <c r="P24" s="444"/>
      <c r="Q24" s="458"/>
      <c r="R24" s="494"/>
      <c r="S24" s="582">
        <f>SUM(daily_entry_table[[#This Row],[EV Smart(Off-Pk) Charge]:[EV Day Charge]])</f>
        <v>0</v>
      </c>
      <c r="T24" s="628">
        <f>daily_entry_table[[#This Row],[Total Home Charge]]+daily_entry_table[[#This Row],[Public Charge]]</f>
        <v>0</v>
      </c>
    </row>
    <row r="25" spans="1:20" x14ac:dyDescent="0.25">
      <c r="A25" s="624">
        <f t="shared" si="0"/>
        <v>45730</v>
      </c>
      <c r="B25" s="625">
        <f>DAY(daily_entry_table[[#This Row],[Day]])</f>
        <v>14</v>
      </c>
      <c r="C25" s="7">
        <f>DATE(YEAR(daily_entry_table[[#This Row],[Day]]),MONTH(daily_entry_table[[#This Row],[Day]]),1)</f>
        <v>45717</v>
      </c>
      <c r="D25" s="626" t="b">
        <f ca="1">IF(AND(daily_entry_table[[#This Row],[Day]]&gt;(TODAY()-period-1),daily_entry_table[[#This Row],[Day]]&lt;=(TODAY()+period)),"period")</f>
        <v>0</v>
      </c>
      <c r="E25" s="627">
        <f>EOMONTH(daily_entry_table[[#This Row],[Day]],-1)+1</f>
        <v>45717</v>
      </c>
      <c r="F25" s="457"/>
      <c r="G25" s="660"/>
      <c r="H25" s="445"/>
      <c r="I25" s="662"/>
      <c r="J25" s="609">
        <f>SUM(daily_entry_table[[#This Row],[Buy at Day Rate]:[Buy at Off-Pk Rate]])</f>
        <v>0</v>
      </c>
      <c r="K25" s="706"/>
      <c r="L25" s="490"/>
      <c r="M25" s="707"/>
      <c r="N25" s="711">
        <f>SUM(daily_entry_table[[#This Row],[Sell at Day Rate]:[Sell at Off-Pk Rate]])</f>
        <v>0</v>
      </c>
      <c r="O25" s="493"/>
      <c r="P25" s="444"/>
      <c r="Q25" s="458"/>
      <c r="R25" s="494"/>
      <c r="S25" s="582">
        <f>SUM(daily_entry_table[[#This Row],[EV Smart(Off-Pk) Charge]:[EV Day Charge]])</f>
        <v>0</v>
      </c>
      <c r="T25" s="628">
        <f>daily_entry_table[[#This Row],[Total Home Charge]]+daily_entry_table[[#This Row],[Public Charge]]</f>
        <v>0</v>
      </c>
    </row>
    <row r="26" spans="1:20" x14ac:dyDescent="0.25">
      <c r="A26" s="624">
        <f t="shared" si="0"/>
        <v>45731</v>
      </c>
      <c r="B26" s="625">
        <f>DAY(daily_entry_table[[#This Row],[Day]])</f>
        <v>15</v>
      </c>
      <c r="C26" s="7">
        <f>DATE(YEAR(daily_entry_table[[#This Row],[Day]]),MONTH(daily_entry_table[[#This Row],[Day]]),1)</f>
        <v>45717</v>
      </c>
      <c r="D26" s="626" t="b">
        <f ca="1">IF(AND(daily_entry_table[[#This Row],[Day]]&gt;(TODAY()-period-1),daily_entry_table[[#This Row],[Day]]&lt;=(TODAY()+period)),"period")</f>
        <v>0</v>
      </c>
      <c r="E26" s="627">
        <f>EOMONTH(daily_entry_table[[#This Row],[Day]],-1)+1</f>
        <v>45717</v>
      </c>
      <c r="F26" s="457"/>
      <c r="G26" s="660"/>
      <c r="H26" s="445"/>
      <c r="I26" s="662"/>
      <c r="J26" s="609">
        <f>SUM(daily_entry_table[[#This Row],[Buy at Day Rate]:[Buy at Off-Pk Rate]])</f>
        <v>0</v>
      </c>
      <c r="K26" s="706"/>
      <c r="L26" s="490"/>
      <c r="M26" s="707"/>
      <c r="N26" s="711">
        <f>SUM(daily_entry_table[[#This Row],[Sell at Day Rate]:[Sell at Off-Pk Rate]])</f>
        <v>0</v>
      </c>
      <c r="O26" s="493"/>
      <c r="P26" s="444"/>
      <c r="Q26" s="458"/>
      <c r="R26" s="494"/>
      <c r="S26" s="582">
        <f>SUM(daily_entry_table[[#This Row],[EV Smart(Off-Pk) Charge]:[EV Day Charge]])</f>
        <v>0</v>
      </c>
      <c r="T26" s="628">
        <f>daily_entry_table[[#This Row],[Total Home Charge]]+daily_entry_table[[#This Row],[Public Charge]]</f>
        <v>0</v>
      </c>
    </row>
    <row r="27" spans="1:20" x14ac:dyDescent="0.25">
      <c r="A27" s="624">
        <f t="shared" si="0"/>
        <v>45732</v>
      </c>
      <c r="B27" s="625">
        <f>DAY(daily_entry_table[[#This Row],[Day]])</f>
        <v>16</v>
      </c>
      <c r="C27" s="7">
        <f>DATE(YEAR(daily_entry_table[[#This Row],[Day]]),MONTH(daily_entry_table[[#This Row],[Day]]),1)</f>
        <v>45717</v>
      </c>
      <c r="D27" s="626" t="b">
        <f ca="1">IF(AND(daily_entry_table[[#This Row],[Day]]&gt;(TODAY()-period-1),daily_entry_table[[#This Row],[Day]]&lt;=(TODAY()+period)),"period")</f>
        <v>0</v>
      </c>
      <c r="E27" s="627">
        <f>EOMONTH(daily_entry_table[[#This Row],[Day]],-1)+1</f>
        <v>45717</v>
      </c>
      <c r="F27" s="457"/>
      <c r="G27" s="660"/>
      <c r="H27" s="445"/>
      <c r="I27" s="662"/>
      <c r="J27" s="609">
        <f>SUM(daily_entry_table[[#This Row],[Buy at Day Rate]:[Buy at Off-Pk Rate]])</f>
        <v>0</v>
      </c>
      <c r="K27" s="706"/>
      <c r="L27" s="490"/>
      <c r="M27" s="707"/>
      <c r="N27" s="711">
        <f>SUM(daily_entry_table[[#This Row],[Sell at Day Rate]:[Sell at Off-Pk Rate]])</f>
        <v>0</v>
      </c>
      <c r="O27" s="493"/>
      <c r="P27" s="444"/>
      <c r="Q27" s="458"/>
      <c r="R27" s="494"/>
      <c r="S27" s="582">
        <f>SUM(daily_entry_table[[#This Row],[EV Smart(Off-Pk) Charge]:[EV Day Charge]])</f>
        <v>0</v>
      </c>
      <c r="T27" s="628">
        <f>daily_entry_table[[#This Row],[Total Home Charge]]+daily_entry_table[[#This Row],[Public Charge]]</f>
        <v>0</v>
      </c>
    </row>
    <row r="28" spans="1:20" x14ac:dyDescent="0.25">
      <c r="A28" s="624">
        <f t="shared" si="0"/>
        <v>45733</v>
      </c>
      <c r="B28" s="625">
        <f>DAY(daily_entry_table[[#This Row],[Day]])</f>
        <v>17</v>
      </c>
      <c r="C28" s="7">
        <f>DATE(YEAR(daily_entry_table[[#This Row],[Day]]),MONTH(daily_entry_table[[#This Row],[Day]]),1)</f>
        <v>45717</v>
      </c>
      <c r="D28" s="626" t="b">
        <f ca="1">IF(AND(daily_entry_table[[#This Row],[Day]]&gt;(TODAY()-period-1),daily_entry_table[[#This Row],[Day]]&lt;=(TODAY()+period)),"period")</f>
        <v>0</v>
      </c>
      <c r="E28" s="627">
        <f>EOMONTH(daily_entry_table[[#This Row],[Day]],-1)+1</f>
        <v>45717</v>
      </c>
      <c r="F28" s="457"/>
      <c r="G28" s="660"/>
      <c r="H28" s="445"/>
      <c r="I28" s="662"/>
      <c r="J28" s="609">
        <f>SUM(daily_entry_table[[#This Row],[Buy at Day Rate]:[Buy at Off-Pk Rate]])</f>
        <v>0</v>
      </c>
      <c r="K28" s="706"/>
      <c r="L28" s="490"/>
      <c r="M28" s="707"/>
      <c r="N28" s="711">
        <f>SUM(daily_entry_table[[#This Row],[Sell at Day Rate]:[Sell at Off-Pk Rate]])</f>
        <v>0</v>
      </c>
      <c r="O28" s="493"/>
      <c r="P28" s="444"/>
      <c r="Q28" s="458"/>
      <c r="R28" s="494"/>
      <c r="S28" s="582">
        <f>SUM(daily_entry_table[[#This Row],[EV Smart(Off-Pk) Charge]:[EV Day Charge]])</f>
        <v>0</v>
      </c>
      <c r="T28" s="628">
        <f>daily_entry_table[[#This Row],[Total Home Charge]]+daily_entry_table[[#This Row],[Public Charge]]</f>
        <v>0</v>
      </c>
    </row>
    <row r="29" spans="1:20" x14ac:dyDescent="0.25">
      <c r="A29" s="624">
        <f t="shared" si="0"/>
        <v>45734</v>
      </c>
      <c r="B29" s="625">
        <f>DAY(daily_entry_table[[#This Row],[Day]])</f>
        <v>18</v>
      </c>
      <c r="C29" s="7">
        <f>DATE(YEAR(daily_entry_table[[#This Row],[Day]]),MONTH(daily_entry_table[[#This Row],[Day]]),1)</f>
        <v>45717</v>
      </c>
      <c r="D29" s="626" t="b">
        <f ca="1">IF(AND(daily_entry_table[[#This Row],[Day]]&gt;(TODAY()-period-1),daily_entry_table[[#This Row],[Day]]&lt;=(TODAY()+period)),"period")</f>
        <v>0</v>
      </c>
      <c r="E29" s="627">
        <f>EOMONTH(daily_entry_table[[#This Row],[Day]],-1)+1</f>
        <v>45717</v>
      </c>
      <c r="F29" s="457"/>
      <c r="G29" s="660"/>
      <c r="H29" s="445"/>
      <c r="I29" s="662"/>
      <c r="J29" s="609">
        <f>SUM(daily_entry_table[[#This Row],[Buy at Day Rate]:[Buy at Off-Pk Rate]])</f>
        <v>0</v>
      </c>
      <c r="K29" s="706"/>
      <c r="L29" s="490"/>
      <c r="M29" s="707"/>
      <c r="N29" s="711">
        <f>SUM(daily_entry_table[[#This Row],[Sell at Day Rate]:[Sell at Off-Pk Rate]])</f>
        <v>0</v>
      </c>
      <c r="O29" s="493"/>
      <c r="P29" s="444"/>
      <c r="Q29" s="458"/>
      <c r="R29" s="494"/>
      <c r="S29" s="582">
        <f>SUM(daily_entry_table[[#This Row],[EV Smart(Off-Pk) Charge]:[EV Day Charge]])</f>
        <v>0</v>
      </c>
      <c r="T29" s="628">
        <f>daily_entry_table[[#This Row],[Total Home Charge]]+daily_entry_table[[#This Row],[Public Charge]]</f>
        <v>0</v>
      </c>
    </row>
    <row r="30" spans="1:20" x14ac:dyDescent="0.25">
      <c r="A30" s="624">
        <f t="shared" si="0"/>
        <v>45735</v>
      </c>
      <c r="B30" s="625">
        <f>DAY(daily_entry_table[[#This Row],[Day]])</f>
        <v>19</v>
      </c>
      <c r="C30" s="7">
        <f>DATE(YEAR(daily_entry_table[[#This Row],[Day]]),MONTH(daily_entry_table[[#This Row],[Day]]),1)</f>
        <v>45717</v>
      </c>
      <c r="D30" s="626" t="b">
        <f ca="1">IF(AND(daily_entry_table[[#This Row],[Day]]&gt;(TODAY()-period-1),daily_entry_table[[#This Row],[Day]]&lt;=(TODAY()+period)),"period")</f>
        <v>0</v>
      </c>
      <c r="E30" s="627">
        <f>EOMONTH(daily_entry_table[[#This Row],[Day]],-1)+1</f>
        <v>45717</v>
      </c>
      <c r="F30" s="457"/>
      <c r="G30" s="660"/>
      <c r="H30" s="445"/>
      <c r="I30" s="662"/>
      <c r="J30" s="609">
        <f>SUM(daily_entry_table[[#This Row],[Buy at Day Rate]:[Buy at Off-Pk Rate]])</f>
        <v>0</v>
      </c>
      <c r="K30" s="706"/>
      <c r="L30" s="490"/>
      <c r="M30" s="707"/>
      <c r="N30" s="711">
        <f>SUM(daily_entry_table[[#This Row],[Sell at Day Rate]:[Sell at Off-Pk Rate]])</f>
        <v>0</v>
      </c>
      <c r="O30" s="493"/>
      <c r="P30" s="444"/>
      <c r="Q30" s="458"/>
      <c r="R30" s="494"/>
      <c r="S30" s="582">
        <f>SUM(daily_entry_table[[#This Row],[EV Smart(Off-Pk) Charge]:[EV Day Charge]])</f>
        <v>0</v>
      </c>
      <c r="T30" s="628">
        <f>daily_entry_table[[#This Row],[Total Home Charge]]+daily_entry_table[[#This Row],[Public Charge]]</f>
        <v>0</v>
      </c>
    </row>
    <row r="31" spans="1:20" x14ac:dyDescent="0.25">
      <c r="A31" s="624">
        <f t="shared" si="0"/>
        <v>45736</v>
      </c>
      <c r="B31" s="625">
        <f>DAY(daily_entry_table[[#This Row],[Day]])</f>
        <v>20</v>
      </c>
      <c r="C31" s="7">
        <f>DATE(YEAR(daily_entry_table[[#This Row],[Day]]),MONTH(daily_entry_table[[#This Row],[Day]]),1)</f>
        <v>45717</v>
      </c>
      <c r="D31" s="626" t="b">
        <f ca="1">IF(AND(daily_entry_table[[#This Row],[Day]]&gt;(TODAY()-period-1),daily_entry_table[[#This Row],[Day]]&lt;=(TODAY()+period)),"period")</f>
        <v>0</v>
      </c>
      <c r="E31" s="627">
        <f>EOMONTH(daily_entry_table[[#This Row],[Day]],-1)+1</f>
        <v>45717</v>
      </c>
      <c r="F31" s="457"/>
      <c r="G31" s="660"/>
      <c r="H31" s="445"/>
      <c r="I31" s="662"/>
      <c r="J31" s="609">
        <f>SUM(daily_entry_table[[#This Row],[Buy at Day Rate]:[Buy at Off-Pk Rate]])</f>
        <v>0</v>
      </c>
      <c r="K31" s="706"/>
      <c r="L31" s="490"/>
      <c r="M31" s="707"/>
      <c r="N31" s="711">
        <f>SUM(daily_entry_table[[#This Row],[Sell at Day Rate]:[Sell at Off-Pk Rate]])</f>
        <v>0</v>
      </c>
      <c r="O31" s="493"/>
      <c r="P31" s="444"/>
      <c r="Q31" s="458"/>
      <c r="R31" s="494"/>
      <c r="S31" s="582">
        <f>SUM(daily_entry_table[[#This Row],[EV Smart(Off-Pk) Charge]:[EV Day Charge]])</f>
        <v>0</v>
      </c>
      <c r="T31" s="628">
        <f>daily_entry_table[[#This Row],[Total Home Charge]]+daily_entry_table[[#This Row],[Public Charge]]</f>
        <v>0</v>
      </c>
    </row>
    <row r="32" spans="1:20" x14ac:dyDescent="0.25">
      <c r="A32" s="624">
        <f t="shared" si="0"/>
        <v>45737</v>
      </c>
      <c r="B32" s="625">
        <f>DAY(daily_entry_table[[#This Row],[Day]])</f>
        <v>21</v>
      </c>
      <c r="C32" s="7">
        <f>DATE(YEAR(daily_entry_table[[#This Row],[Day]]),MONTH(daily_entry_table[[#This Row],[Day]]),1)</f>
        <v>45717</v>
      </c>
      <c r="D32" s="626" t="b">
        <f ca="1">IF(AND(daily_entry_table[[#This Row],[Day]]&gt;(TODAY()-period-1),daily_entry_table[[#This Row],[Day]]&lt;=(TODAY()+period)),"period")</f>
        <v>0</v>
      </c>
      <c r="E32" s="627">
        <f>EOMONTH(daily_entry_table[[#This Row],[Day]],-1)+1</f>
        <v>45717</v>
      </c>
      <c r="F32" s="457"/>
      <c r="G32" s="660"/>
      <c r="H32" s="445"/>
      <c r="I32" s="662"/>
      <c r="J32" s="609">
        <f>SUM(daily_entry_table[[#This Row],[Buy at Day Rate]:[Buy at Off-Pk Rate]])</f>
        <v>0</v>
      </c>
      <c r="K32" s="706"/>
      <c r="L32" s="490"/>
      <c r="M32" s="707"/>
      <c r="N32" s="711">
        <f>SUM(daily_entry_table[[#This Row],[Sell at Day Rate]:[Sell at Off-Pk Rate]])</f>
        <v>0</v>
      </c>
      <c r="O32" s="493"/>
      <c r="P32" s="444"/>
      <c r="Q32" s="458"/>
      <c r="R32" s="494"/>
      <c r="S32" s="582">
        <f>SUM(daily_entry_table[[#This Row],[EV Smart(Off-Pk) Charge]:[EV Day Charge]])</f>
        <v>0</v>
      </c>
      <c r="T32" s="628">
        <f>daily_entry_table[[#This Row],[Total Home Charge]]+daily_entry_table[[#This Row],[Public Charge]]</f>
        <v>0</v>
      </c>
    </row>
    <row r="33" spans="1:20" x14ac:dyDescent="0.25">
      <c r="A33" s="624">
        <f t="shared" si="0"/>
        <v>45738</v>
      </c>
      <c r="B33" s="625">
        <f>DAY(daily_entry_table[[#This Row],[Day]])</f>
        <v>22</v>
      </c>
      <c r="C33" s="7">
        <f>DATE(YEAR(daily_entry_table[[#This Row],[Day]]),MONTH(daily_entry_table[[#This Row],[Day]]),1)</f>
        <v>45717</v>
      </c>
      <c r="D33" s="626" t="b">
        <f ca="1">IF(AND(daily_entry_table[[#This Row],[Day]]&gt;(TODAY()-period-1),daily_entry_table[[#This Row],[Day]]&lt;=(TODAY()+period)),"period")</f>
        <v>0</v>
      </c>
      <c r="E33" s="627">
        <f>EOMONTH(daily_entry_table[[#This Row],[Day]],-1)+1</f>
        <v>45717</v>
      </c>
      <c r="F33" s="457"/>
      <c r="G33" s="660"/>
      <c r="H33" s="445"/>
      <c r="I33" s="662"/>
      <c r="J33" s="609">
        <f>SUM(daily_entry_table[[#This Row],[Buy at Day Rate]:[Buy at Off-Pk Rate]])</f>
        <v>0</v>
      </c>
      <c r="K33" s="706"/>
      <c r="L33" s="490"/>
      <c r="M33" s="707"/>
      <c r="N33" s="711">
        <f>SUM(daily_entry_table[[#This Row],[Sell at Day Rate]:[Sell at Off-Pk Rate]])</f>
        <v>0</v>
      </c>
      <c r="O33" s="493"/>
      <c r="P33" s="444"/>
      <c r="Q33" s="458"/>
      <c r="R33" s="494"/>
      <c r="S33" s="582">
        <f>SUM(daily_entry_table[[#This Row],[EV Smart(Off-Pk) Charge]:[EV Day Charge]])</f>
        <v>0</v>
      </c>
      <c r="T33" s="628">
        <f>daily_entry_table[[#This Row],[Total Home Charge]]+daily_entry_table[[#This Row],[Public Charge]]</f>
        <v>0</v>
      </c>
    </row>
    <row r="34" spans="1:20" x14ac:dyDescent="0.25">
      <c r="A34" s="624">
        <f t="shared" si="0"/>
        <v>45739</v>
      </c>
      <c r="B34" s="625">
        <f>DAY(daily_entry_table[[#This Row],[Day]])</f>
        <v>23</v>
      </c>
      <c r="C34" s="7">
        <f>DATE(YEAR(daily_entry_table[[#This Row],[Day]]),MONTH(daily_entry_table[[#This Row],[Day]]),1)</f>
        <v>45717</v>
      </c>
      <c r="D34" s="626" t="b">
        <f ca="1">IF(AND(daily_entry_table[[#This Row],[Day]]&gt;(TODAY()-period-1),daily_entry_table[[#This Row],[Day]]&lt;=(TODAY()+period)),"period")</f>
        <v>0</v>
      </c>
      <c r="E34" s="627">
        <f>EOMONTH(daily_entry_table[[#This Row],[Day]],-1)+1</f>
        <v>45717</v>
      </c>
      <c r="F34" s="457"/>
      <c r="G34" s="660"/>
      <c r="H34" s="445"/>
      <c r="I34" s="662"/>
      <c r="J34" s="609">
        <f>SUM(daily_entry_table[[#This Row],[Buy at Day Rate]:[Buy at Off-Pk Rate]])</f>
        <v>0</v>
      </c>
      <c r="K34" s="706"/>
      <c r="L34" s="490"/>
      <c r="M34" s="707"/>
      <c r="N34" s="711">
        <f>SUM(daily_entry_table[[#This Row],[Sell at Day Rate]:[Sell at Off-Pk Rate]])</f>
        <v>0</v>
      </c>
      <c r="O34" s="493"/>
      <c r="P34" s="444"/>
      <c r="Q34" s="458"/>
      <c r="R34" s="494"/>
      <c r="S34" s="582">
        <f>SUM(daily_entry_table[[#This Row],[EV Smart(Off-Pk) Charge]:[EV Day Charge]])</f>
        <v>0</v>
      </c>
      <c r="T34" s="628">
        <f>daily_entry_table[[#This Row],[Total Home Charge]]+daily_entry_table[[#This Row],[Public Charge]]</f>
        <v>0</v>
      </c>
    </row>
    <row r="35" spans="1:20" x14ac:dyDescent="0.25">
      <c r="A35" s="624">
        <f t="shared" si="0"/>
        <v>45740</v>
      </c>
      <c r="B35" s="625">
        <f>DAY(daily_entry_table[[#This Row],[Day]])</f>
        <v>24</v>
      </c>
      <c r="C35" s="7">
        <f>DATE(YEAR(daily_entry_table[[#This Row],[Day]]),MONTH(daily_entry_table[[#This Row],[Day]]),1)</f>
        <v>45717</v>
      </c>
      <c r="D35" s="626" t="b">
        <f ca="1">IF(AND(daily_entry_table[[#This Row],[Day]]&gt;(TODAY()-period-1),daily_entry_table[[#This Row],[Day]]&lt;=(TODAY()+period)),"period")</f>
        <v>0</v>
      </c>
      <c r="E35" s="627">
        <f>EOMONTH(daily_entry_table[[#This Row],[Day]],-1)+1</f>
        <v>45717</v>
      </c>
      <c r="F35" s="457"/>
      <c r="G35" s="660"/>
      <c r="H35" s="445"/>
      <c r="I35" s="662"/>
      <c r="J35" s="609">
        <f>SUM(daily_entry_table[[#This Row],[Buy at Day Rate]:[Buy at Off-Pk Rate]])</f>
        <v>0</v>
      </c>
      <c r="K35" s="706"/>
      <c r="L35" s="490"/>
      <c r="M35" s="707"/>
      <c r="N35" s="711">
        <f>SUM(daily_entry_table[[#This Row],[Sell at Day Rate]:[Sell at Off-Pk Rate]])</f>
        <v>0</v>
      </c>
      <c r="O35" s="493"/>
      <c r="P35" s="444"/>
      <c r="Q35" s="458"/>
      <c r="R35" s="494"/>
      <c r="S35" s="582">
        <f>SUM(daily_entry_table[[#This Row],[EV Smart(Off-Pk) Charge]:[EV Day Charge]])</f>
        <v>0</v>
      </c>
      <c r="T35" s="628">
        <f>daily_entry_table[[#This Row],[Total Home Charge]]+daily_entry_table[[#This Row],[Public Charge]]</f>
        <v>0</v>
      </c>
    </row>
    <row r="36" spans="1:20" x14ac:dyDescent="0.25">
      <c r="A36" s="624">
        <f t="shared" si="0"/>
        <v>45741</v>
      </c>
      <c r="B36" s="625">
        <f>DAY(daily_entry_table[[#This Row],[Day]])</f>
        <v>25</v>
      </c>
      <c r="C36" s="7">
        <f>DATE(YEAR(daily_entry_table[[#This Row],[Day]]),MONTH(daily_entry_table[[#This Row],[Day]]),1)</f>
        <v>45717</v>
      </c>
      <c r="D36" s="626" t="b">
        <f ca="1">IF(AND(daily_entry_table[[#This Row],[Day]]&gt;(TODAY()-period-1),daily_entry_table[[#This Row],[Day]]&lt;=(TODAY()+period)),"period")</f>
        <v>0</v>
      </c>
      <c r="E36" s="627">
        <f>EOMONTH(daily_entry_table[[#This Row],[Day]],-1)+1</f>
        <v>45717</v>
      </c>
      <c r="F36" s="457"/>
      <c r="G36" s="660"/>
      <c r="H36" s="445"/>
      <c r="I36" s="662"/>
      <c r="J36" s="609">
        <f>SUM(daily_entry_table[[#This Row],[Buy at Day Rate]:[Buy at Off-Pk Rate]])</f>
        <v>0</v>
      </c>
      <c r="K36" s="706"/>
      <c r="L36" s="490"/>
      <c r="M36" s="707"/>
      <c r="N36" s="711">
        <f>SUM(daily_entry_table[[#This Row],[Sell at Day Rate]:[Sell at Off-Pk Rate]])</f>
        <v>0</v>
      </c>
      <c r="O36" s="493"/>
      <c r="P36" s="444"/>
      <c r="Q36" s="458"/>
      <c r="R36" s="494"/>
      <c r="S36" s="582">
        <f>SUM(daily_entry_table[[#This Row],[EV Smart(Off-Pk) Charge]:[EV Day Charge]])</f>
        <v>0</v>
      </c>
      <c r="T36" s="628">
        <f>daily_entry_table[[#This Row],[Total Home Charge]]+daily_entry_table[[#This Row],[Public Charge]]</f>
        <v>0</v>
      </c>
    </row>
    <row r="37" spans="1:20" x14ac:dyDescent="0.25">
      <c r="A37" s="624">
        <f t="shared" si="0"/>
        <v>45742</v>
      </c>
      <c r="B37" s="625">
        <f>DAY(daily_entry_table[[#This Row],[Day]])</f>
        <v>26</v>
      </c>
      <c r="C37" s="7">
        <f>DATE(YEAR(daily_entry_table[[#This Row],[Day]]),MONTH(daily_entry_table[[#This Row],[Day]]),1)</f>
        <v>45717</v>
      </c>
      <c r="D37" s="626" t="b">
        <f ca="1">IF(AND(daily_entry_table[[#This Row],[Day]]&gt;(TODAY()-period-1),daily_entry_table[[#This Row],[Day]]&lt;=(TODAY()+period)),"period")</f>
        <v>0</v>
      </c>
      <c r="E37" s="627">
        <f>EOMONTH(daily_entry_table[[#This Row],[Day]],-1)+1</f>
        <v>45717</v>
      </c>
      <c r="F37" s="457"/>
      <c r="G37" s="660"/>
      <c r="H37" s="445"/>
      <c r="I37" s="662"/>
      <c r="J37" s="609">
        <f>SUM(daily_entry_table[[#This Row],[Buy at Day Rate]:[Buy at Off-Pk Rate]])</f>
        <v>0</v>
      </c>
      <c r="K37" s="706"/>
      <c r="L37" s="490"/>
      <c r="M37" s="707"/>
      <c r="N37" s="711">
        <f>SUM(daily_entry_table[[#This Row],[Sell at Day Rate]:[Sell at Off-Pk Rate]])</f>
        <v>0</v>
      </c>
      <c r="O37" s="493"/>
      <c r="P37" s="444"/>
      <c r="Q37" s="458"/>
      <c r="R37" s="494"/>
      <c r="S37" s="582">
        <f>SUM(daily_entry_table[[#This Row],[EV Smart(Off-Pk) Charge]:[EV Day Charge]])</f>
        <v>0</v>
      </c>
      <c r="T37" s="628">
        <f>daily_entry_table[[#This Row],[Total Home Charge]]+daily_entry_table[[#This Row],[Public Charge]]</f>
        <v>0</v>
      </c>
    </row>
    <row r="38" spans="1:20" x14ac:dyDescent="0.25">
      <c r="A38" s="624">
        <f t="shared" si="0"/>
        <v>45743</v>
      </c>
      <c r="B38" s="625">
        <f>DAY(daily_entry_table[[#This Row],[Day]])</f>
        <v>27</v>
      </c>
      <c r="C38" s="7">
        <f>DATE(YEAR(daily_entry_table[[#This Row],[Day]]),MONTH(daily_entry_table[[#This Row],[Day]]),1)</f>
        <v>45717</v>
      </c>
      <c r="D38" s="626" t="b">
        <f ca="1">IF(AND(daily_entry_table[[#This Row],[Day]]&gt;(TODAY()-period-1),daily_entry_table[[#This Row],[Day]]&lt;=(TODAY()+period)),"period")</f>
        <v>0</v>
      </c>
      <c r="E38" s="627">
        <f>EOMONTH(daily_entry_table[[#This Row],[Day]],-1)+1</f>
        <v>45717</v>
      </c>
      <c r="F38" s="457"/>
      <c r="G38" s="660"/>
      <c r="H38" s="445"/>
      <c r="I38" s="662"/>
      <c r="J38" s="609">
        <f>SUM(daily_entry_table[[#This Row],[Buy at Day Rate]:[Buy at Off-Pk Rate]])</f>
        <v>0</v>
      </c>
      <c r="K38" s="706"/>
      <c r="L38" s="490"/>
      <c r="M38" s="707"/>
      <c r="N38" s="711">
        <f>SUM(daily_entry_table[[#This Row],[Sell at Day Rate]:[Sell at Off-Pk Rate]])</f>
        <v>0</v>
      </c>
      <c r="O38" s="493"/>
      <c r="P38" s="444"/>
      <c r="Q38" s="458"/>
      <c r="R38" s="494"/>
      <c r="S38" s="582">
        <f>SUM(daily_entry_table[[#This Row],[EV Smart(Off-Pk) Charge]:[EV Day Charge]])</f>
        <v>0</v>
      </c>
      <c r="T38" s="628">
        <f>daily_entry_table[[#This Row],[Total Home Charge]]+daily_entry_table[[#This Row],[Public Charge]]</f>
        <v>0</v>
      </c>
    </row>
    <row r="39" spans="1:20" x14ac:dyDescent="0.25">
      <c r="A39" s="624">
        <f t="shared" si="0"/>
        <v>45744</v>
      </c>
      <c r="B39" s="625">
        <f>DAY(daily_entry_table[[#This Row],[Day]])</f>
        <v>28</v>
      </c>
      <c r="C39" s="7">
        <f>DATE(YEAR(daily_entry_table[[#This Row],[Day]]),MONTH(daily_entry_table[[#This Row],[Day]]),1)</f>
        <v>45717</v>
      </c>
      <c r="D39" s="626" t="b">
        <f ca="1">IF(AND(daily_entry_table[[#This Row],[Day]]&gt;(TODAY()-period-1),daily_entry_table[[#This Row],[Day]]&lt;=(TODAY()+period)),"period")</f>
        <v>0</v>
      </c>
      <c r="E39" s="627">
        <f>EOMONTH(daily_entry_table[[#This Row],[Day]],-1)+1</f>
        <v>45717</v>
      </c>
      <c r="F39" s="457"/>
      <c r="G39" s="660"/>
      <c r="H39" s="445"/>
      <c r="I39" s="662"/>
      <c r="J39" s="609">
        <f>SUM(daily_entry_table[[#This Row],[Buy at Day Rate]:[Buy at Off-Pk Rate]])</f>
        <v>0</v>
      </c>
      <c r="K39" s="706"/>
      <c r="L39" s="490"/>
      <c r="M39" s="707"/>
      <c r="N39" s="711">
        <f>SUM(daily_entry_table[[#This Row],[Sell at Day Rate]:[Sell at Off-Pk Rate]])</f>
        <v>0</v>
      </c>
      <c r="O39" s="493"/>
      <c r="P39" s="444"/>
      <c r="Q39" s="458"/>
      <c r="R39" s="494"/>
      <c r="S39" s="582">
        <f>SUM(daily_entry_table[[#This Row],[EV Smart(Off-Pk) Charge]:[EV Day Charge]])</f>
        <v>0</v>
      </c>
      <c r="T39" s="628">
        <f>daily_entry_table[[#This Row],[Total Home Charge]]+daily_entry_table[[#This Row],[Public Charge]]</f>
        <v>0</v>
      </c>
    </row>
    <row r="40" spans="1:20" x14ac:dyDescent="0.25">
      <c r="A40" s="624">
        <f t="shared" si="0"/>
        <v>45745</v>
      </c>
      <c r="B40" s="625">
        <f>DAY(daily_entry_table[[#This Row],[Day]])</f>
        <v>29</v>
      </c>
      <c r="C40" s="7">
        <f>DATE(YEAR(daily_entry_table[[#This Row],[Day]]),MONTH(daily_entry_table[[#This Row],[Day]]),1)</f>
        <v>45717</v>
      </c>
      <c r="D40" s="626" t="b">
        <f ca="1">IF(AND(daily_entry_table[[#This Row],[Day]]&gt;(TODAY()-period-1),daily_entry_table[[#This Row],[Day]]&lt;=(TODAY()+period)),"period")</f>
        <v>0</v>
      </c>
      <c r="E40" s="627">
        <f>EOMONTH(daily_entry_table[[#This Row],[Day]],-1)+1</f>
        <v>45717</v>
      </c>
      <c r="F40" s="457"/>
      <c r="G40" s="660"/>
      <c r="H40" s="445"/>
      <c r="I40" s="662"/>
      <c r="J40" s="609">
        <f>SUM(daily_entry_table[[#This Row],[Buy at Day Rate]:[Buy at Off-Pk Rate]])</f>
        <v>0</v>
      </c>
      <c r="K40" s="706"/>
      <c r="L40" s="490"/>
      <c r="M40" s="707"/>
      <c r="N40" s="711">
        <f>SUM(daily_entry_table[[#This Row],[Sell at Day Rate]:[Sell at Off-Pk Rate]])</f>
        <v>0</v>
      </c>
      <c r="O40" s="493"/>
      <c r="P40" s="444"/>
      <c r="Q40" s="458"/>
      <c r="R40" s="494"/>
      <c r="S40" s="582">
        <f>SUM(daily_entry_table[[#This Row],[EV Smart(Off-Pk) Charge]:[EV Day Charge]])</f>
        <v>0</v>
      </c>
      <c r="T40" s="628">
        <f>daily_entry_table[[#This Row],[Total Home Charge]]+daily_entry_table[[#This Row],[Public Charge]]</f>
        <v>0</v>
      </c>
    </row>
    <row r="41" spans="1:20" x14ac:dyDescent="0.25">
      <c r="A41" s="624">
        <f t="shared" si="0"/>
        <v>45746</v>
      </c>
      <c r="B41" s="625">
        <f>DAY(daily_entry_table[[#This Row],[Day]])</f>
        <v>30</v>
      </c>
      <c r="C41" s="7">
        <f>DATE(YEAR(daily_entry_table[[#This Row],[Day]]),MONTH(daily_entry_table[[#This Row],[Day]]),1)</f>
        <v>45717</v>
      </c>
      <c r="D41" s="626" t="b">
        <f ca="1">IF(AND(daily_entry_table[[#This Row],[Day]]&gt;(TODAY()-period-1),daily_entry_table[[#This Row],[Day]]&lt;=(TODAY()+period)),"period")</f>
        <v>0</v>
      </c>
      <c r="E41" s="627">
        <f>EOMONTH(daily_entry_table[[#This Row],[Day]],-1)+1</f>
        <v>45717</v>
      </c>
      <c r="F41" s="457"/>
      <c r="G41" s="660"/>
      <c r="H41" s="445"/>
      <c r="I41" s="662"/>
      <c r="J41" s="609">
        <f>SUM(daily_entry_table[[#This Row],[Buy at Day Rate]:[Buy at Off-Pk Rate]])</f>
        <v>0</v>
      </c>
      <c r="K41" s="706"/>
      <c r="L41" s="490"/>
      <c r="M41" s="707"/>
      <c r="N41" s="711">
        <f>SUM(daily_entry_table[[#This Row],[Sell at Day Rate]:[Sell at Off-Pk Rate]])</f>
        <v>0</v>
      </c>
      <c r="O41" s="493"/>
      <c r="P41" s="444"/>
      <c r="Q41" s="458"/>
      <c r="R41" s="494"/>
      <c r="S41" s="582">
        <f>SUM(daily_entry_table[[#This Row],[EV Smart(Off-Pk) Charge]:[EV Day Charge]])</f>
        <v>0</v>
      </c>
      <c r="T41" s="628">
        <f>daily_entry_table[[#This Row],[Total Home Charge]]+daily_entry_table[[#This Row],[Public Charge]]</f>
        <v>0</v>
      </c>
    </row>
    <row r="42" spans="1:20" x14ac:dyDescent="0.25">
      <c r="A42" s="624">
        <f t="shared" si="0"/>
        <v>45747</v>
      </c>
      <c r="B42" s="625">
        <f>DAY(daily_entry_table[[#This Row],[Day]])</f>
        <v>31</v>
      </c>
      <c r="C42" s="7">
        <f>DATE(YEAR(daily_entry_table[[#This Row],[Day]]),MONTH(daily_entry_table[[#This Row],[Day]]),1)</f>
        <v>45717</v>
      </c>
      <c r="D42" s="626" t="b">
        <f ca="1">IF(AND(daily_entry_table[[#This Row],[Day]]&gt;(TODAY()-period-1),daily_entry_table[[#This Row],[Day]]&lt;=(TODAY()+period)),"period")</f>
        <v>0</v>
      </c>
      <c r="E42" s="627">
        <f>EOMONTH(daily_entry_table[[#This Row],[Day]],-1)+1</f>
        <v>45717</v>
      </c>
      <c r="F42" s="457"/>
      <c r="G42" s="660"/>
      <c r="H42" s="445"/>
      <c r="I42" s="662"/>
      <c r="J42" s="609">
        <f>SUM(daily_entry_table[[#This Row],[Buy at Day Rate]:[Buy at Off-Pk Rate]])</f>
        <v>0</v>
      </c>
      <c r="K42" s="706"/>
      <c r="L42" s="490"/>
      <c r="M42" s="707"/>
      <c r="N42" s="711">
        <f>SUM(daily_entry_table[[#This Row],[Sell at Day Rate]:[Sell at Off-Pk Rate]])</f>
        <v>0</v>
      </c>
      <c r="O42" s="493"/>
      <c r="P42" s="444"/>
      <c r="Q42" s="458"/>
      <c r="R42" s="494"/>
      <c r="S42" s="582">
        <f>SUM(daily_entry_table[[#This Row],[EV Smart(Off-Pk) Charge]:[EV Day Charge]])</f>
        <v>0</v>
      </c>
      <c r="T42" s="628">
        <f>daily_entry_table[[#This Row],[Total Home Charge]]+daily_entry_table[[#This Row],[Public Charge]]</f>
        <v>0</v>
      </c>
    </row>
    <row r="43" spans="1:20" x14ac:dyDescent="0.25">
      <c r="A43" s="624">
        <f t="shared" si="0"/>
        <v>45748</v>
      </c>
      <c r="B43" s="625">
        <f>DAY(daily_entry_table[[#This Row],[Day]])</f>
        <v>1</v>
      </c>
      <c r="C43" s="7">
        <f>DATE(YEAR(daily_entry_table[[#This Row],[Day]]),MONTH(daily_entry_table[[#This Row],[Day]]),1)</f>
        <v>45748</v>
      </c>
      <c r="D43" s="626" t="b">
        <f ca="1">IF(AND(daily_entry_table[[#This Row],[Day]]&gt;(TODAY()-period-1),daily_entry_table[[#This Row],[Day]]&lt;=(TODAY()+period)),"period")</f>
        <v>0</v>
      </c>
      <c r="E43" s="627">
        <f>EOMONTH(daily_entry_table[[#This Row],[Day]],-1)+1</f>
        <v>45748</v>
      </c>
      <c r="F43" s="457"/>
      <c r="G43" s="660"/>
      <c r="H43" s="445"/>
      <c r="I43" s="662"/>
      <c r="J43" s="609">
        <f>SUM(daily_entry_table[[#This Row],[Buy at Day Rate]:[Buy at Off-Pk Rate]])</f>
        <v>0</v>
      </c>
      <c r="K43" s="706"/>
      <c r="L43" s="490"/>
      <c r="M43" s="707"/>
      <c r="N43" s="711">
        <f>SUM(daily_entry_table[[#This Row],[Sell at Day Rate]:[Sell at Off-Pk Rate]])</f>
        <v>0</v>
      </c>
      <c r="O43" s="493"/>
      <c r="P43" s="444"/>
      <c r="Q43" s="458"/>
      <c r="R43" s="494"/>
      <c r="S43" s="582">
        <f>SUM(daily_entry_table[[#This Row],[EV Smart(Off-Pk) Charge]:[EV Day Charge]])</f>
        <v>0</v>
      </c>
      <c r="T43" s="628">
        <f>daily_entry_table[[#This Row],[Total Home Charge]]+daily_entry_table[[#This Row],[Public Charge]]</f>
        <v>0</v>
      </c>
    </row>
    <row r="44" spans="1:20" x14ac:dyDescent="0.25">
      <c r="A44" s="624">
        <f t="shared" si="0"/>
        <v>45749</v>
      </c>
      <c r="B44" s="625">
        <f>DAY(daily_entry_table[[#This Row],[Day]])</f>
        <v>2</v>
      </c>
      <c r="C44" s="7">
        <f>DATE(YEAR(daily_entry_table[[#This Row],[Day]]),MONTH(daily_entry_table[[#This Row],[Day]]),1)</f>
        <v>45748</v>
      </c>
      <c r="D44" s="626" t="b">
        <f ca="1">IF(AND(daily_entry_table[[#This Row],[Day]]&gt;(TODAY()-period-1),daily_entry_table[[#This Row],[Day]]&lt;=(TODAY()+period)),"period")</f>
        <v>0</v>
      </c>
      <c r="E44" s="627">
        <f>EOMONTH(daily_entry_table[[#This Row],[Day]],-1)+1</f>
        <v>45748</v>
      </c>
      <c r="F44" s="457"/>
      <c r="G44" s="660"/>
      <c r="H44" s="445"/>
      <c r="I44" s="662"/>
      <c r="J44" s="609">
        <f>SUM(daily_entry_table[[#This Row],[Buy at Day Rate]:[Buy at Off-Pk Rate]])</f>
        <v>0</v>
      </c>
      <c r="K44" s="706"/>
      <c r="L44" s="490"/>
      <c r="M44" s="707"/>
      <c r="N44" s="711">
        <f>SUM(daily_entry_table[[#This Row],[Sell at Day Rate]:[Sell at Off-Pk Rate]])</f>
        <v>0</v>
      </c>
      <c r="O44" s="493"/>
      <c r="P44" s="444"/>
      <c r="Q44" s="458"/>
      <c r="R44" s="494"/>
      <c r="S44" s="582">
        <f>SUM(daily_entry_table[[#This Row],[EV Smart(Off-Pk) Charge]:[EV Day Charge]])</f>
        <v>0</v>
      </c>
      <c r="T44" s="628">
        <f>daily_entry_table[[#This Row],[Total Home Charge]]+daily_entry_table[[#This Row],[Public Charge]]</f>
        <v>0</v>
      </c>
    </row>
    <row r="45" spans="1:20" x14ac:dyDescent="0.25">
      <c r="A45" s="624">
        <f t="shared" si="0"/>
        <v>45750</v>
      </c>
      <c r="B45" s="625">
        <f>DAY(daily_entry_table[[#This Row],[Day]])</f>
        <v>3</v>
      </c>
      <c r="C45" s="7">
        <f>DATE(YEAR(daily_entry_table[[#This Row],[Day]]),MONTH(daily_entry_table[[#This Row],[Day]]),1)</f>
        <v>45748</v>
      </c>
      <c r="D45" s="626" t="b">
        <f ca="1">IF(AND(daily_entry_table[[#This Row],[Day]]&gt;(TODAY()-period-1),daily_entry_table[[#This Row],[Day]]&lt;=(TODAY()+period)),"period")</f>
        <v>0</v>
      </c>
      <c r="E45" s="627">
        <f>EOMONTH(daily_entry_table[[#This Row],[Day]],-1)+1</f>
        <v>45748</v>
      </c>
      <c r="F45" s="457"/>
      <c r="G45" s="660"/>
      <c r="H45" s="445"/>
      <c r="I45" s="662"/>
      <c r="J45" s="609">
        <f>SUM(daily_entry_table[[#This Row],[Buy at Day Rate]:[Buy at Off-Pk Rate]])</f>
        <v>0</v>
      </c>
      <c r="K45" s="706"/>
      <c r="L45" s="490"/>
      <c r="M45" s="707"/>
      <c r="N45" s="711">
        <f>SUM(daily_entry_table[[#This Row],[Sell at Day Rate]:[Sell at Off-Pk Rate]])</f>
        <v>0</v>
      </c>
      <c r="O45" s="493"/>
      <c r="P45" s="444"/>
      <c r="Q45" s="458"/>
      <c r="R45" s="494"/>
      <c r="S45" s="582">
        <f>SUM(daily_entry_table[[#This Row],[EV Smart(Off-Pk) Charge]:[EV Day Charge]])</f>
        <v>0</v>
      </c>
      <c r="T45" s="628">
        <f>daily_entry_table[[#This Row],[Total Home Charge]]+daily_entry_table[[#This Row],[Public Charge]]</f>
        <v>0</v>
      </c>
    </row>
    <row r="46" spans="1:20" x14ac:dyDescent="0.25">
      <c r="A46" s="624">
        <f t="shared" si="0"/>
        <v>45751</v>
      </c>
      <c r="B46" s="625">
        <f>DAY(daily_entry_table[[#This Row],[Day]])</f>
        <v>4</v>
      </c>
      <c r="C46" s="7">
        <f>DATE(YEAR(daily_entry_table[[#This Row],[Day]]),MONTH(daily_entry_table[[#This Row],[Day]]),1)</f>
        <v>45748</v>
      </c>
      <c r="D46" s="626" t="b">
        <f ca="1">IF(AND(daily_entry_table[[#This Row],[Day]]&gt;(TODAY()-period-1),daily_entry_table[[#This Row],[Day]]&lt;=(TODAY()+period)),"period")</f>
        <v>0</v>
      </c>
      <c r="E46" s="627">
        <f>EOMONTH(daily_entry_table[[#This Row],[Day]],-1)+1</f>
        <v>45748</v>
      </c>
      <c r="F46" s="457"/>
      <c r="G46" s="660"/>
      <c r="H46" s="445"/>
      <c r="I46" s="662"/>
      <c r="J46" s="609">
        <f>SUM(daily_entry_table[[#This Row],[Buy at Day Rate]:[Buy at Off-Pk Rate]])</f>
        <v>0</v>
      </c>
      <c r="K46" s="706"/>
      <c r="L46" s="490"/>
      <c r="M46" s="707"/>
      <c r="N46" s="711">
        <f>SUM(daily_entry_table[[#This Row],[Sell at Day Rate]:[Sell at Off-Pk Rate]])</f>
        <v>0</v>
      </c>
      <c r="O46" s="493"/>
      <c r="P46" s="444"/>
      <c r="Q46" s="458"/>
      <c r="R46" s="494"/>
      <c r="S46" s="582">
        <f>SUM(daily_entry_table[[#This Row],[EV Smart(Off-Pk) Charge]:[EV Day Charge]])</f>
        <v>0</v>
      </c>
      <c r="T46" s="628">
        <f>daily_entry_table[[#This Row],[Total Home Charge]]+daily_entry_table[[#This Row],[Public Charge]]</f>
        <v>0</v>
      </c>
    </row>
    <row r="47" spans="1:20" x14ac:dyDescent="0.25">
      <c r="A47" s="624">
        <f t="shared" si="0"/>
        <v>45752</v>
      </c>
      <c r="B47" s="625">
        <f>DAY(daily_entry_table[[#This Row],[Day]])</f>
        <v>5</v>
      </c>
      <c r="C47" s="7">
        <f>DATE(YEAR(daily_entry_table[[#This Row],[Day]]),MONTH(daily_entry_table[[#This Row],[Day]]),1)</f>
        <v>45748</v>
      </c>
      <c r="D47" s="626" t="b">
        <f ca="1">IF(AND(daily_entry_table[[#This Row],[Day]]&gt;(TODAY()-period-1),daily_entry_table[[#This Row],[Day]]&lt;=(TODAY()+period)),"period")</f>
        <v>0</v>
      </c>
      <c r="E47" s="627">
        <f>EOMONTH(daily_entry_table[[#This Row],[Day]],-1)+1</f>
        <v>45748</v>
      </c>
      <c r="F47" s="457"/>
      <c r="G47" s="660"/>
      <c r="H47" s="445"/>
      <c r="I47" s="662"/>
      <c r="J47" s="609">
        <f>SUM(daily_entry_table[[#This Row],[Buy at Day Rate]:[Buy at Off-Pk Rate]])</f>
        <v>0</v>
      </c>
      <c r="K47" s="706"/>
      <c r="L47" s="490"/>
      <c r="M47" s="707"/>
      <c r="N47" s="711">
        <f>SUM(daily_entry_table[[#This Row],[Sell at Day Rate]:[Sell at Off-Pk Rate]])</f>
        <v>0</v>
      </c>
      <c r="O47" s="493"/>
      <c r="P47" s="444"/>
      <c r="Q47" s="458"/>
      <c r="R47" s="494"/>
      <c r="S47" s="582">
        <f>SUM(daily_entry_table[[#This Row],[EV Smart(Off-Pk) Charge]:[EV Day Charge]])</f>
        <v>0</v>
      </c>
      <c r="T47" s="628">
        <f>daily_entry_table[[#This Row],[Total Home Charge]]+daily_entry_table[[#This Row],[Public Charge]]</f>
        <v>0</v>
      </c>
    </row>
    <row r="48" spans="1:20" x14ac:dyDescent="0.25">
      <c r="A48" s="624">
        <f t="shared" si="0"/>
        <v>45753</v>
      </c>
      <c r="B48" s="625">
        <f>DAY(daily_entry_table[[#This Row],[Day]])</f>
        <v>6</v>
      </c>
      <c r="C48" s="7">
        <f>DATE(YEAR(daily_entry_table[[#This Row],[Day]]),MONTH(daily_entry_table[[#This Row],[Day]]),1)</f>
        <v>45748</v>
      </c>
      <c r="D48" s="626" t="b">
        <f ca="1">IF(AND(daily_entry_table[[#This Row],[Day]]&gt;(TODAY()-period-1),daily_entry_table[[#This Row],[Day]]&lt;=(TODAY()+period)),"period")</f>
        <v>0</v>
      </c>
      <c r="E48" s="627">
        <f>EOMONTH(daily_entry_table[[#This Row],[Day]],-1)+1</f>
        <v>45748</v>
      </c>
      <c r="F48" s="457"/>
      <c r="G48" s="660"/>
      <c r="H48" s="445"/>
      <c r="I48" s="662"/>
      <c r="J48" s="609">
        <f>SUM(daily_entry_table[[#This Row],[Buy at Day Rate]:[Buy at Off-Pk Rate]])</f>
        <v>0</v>
      </c>
      <c r="K48" s="706"/>
      <c r="L48" s="490"/>
      <c r="M48" s="707"/>
      <c r="N48" s="711">
        <f>SUM(daily_entry_table[[#This Row],[Sell at Day Rate]:[Sell at Off-Pk Rate]])</f>
        <v>0</v>
      </c>
      <c r="O48" s="493"/>
      <c r="P48" s="444"/>
      <c r="Q48" s="458"/>
      <c r="R48" s="494"/>
      <c r="S48" s="582">
        <f>SUM(daily_entry_table[[#This Row],[EV Smart(Off-Pk) Charge]:[EV Day Charge]])</f>
        <v>0</v>
      </c>
      <c r="T48" s="628">
        <f>daily_entry_table[[#This Row],[Total Home Charge]]+daily_entry_table[[#This Row],[Public Charge]]</f>
        <v>0</v>
      </c>
    </row>
    <row r="49" spans="1:20" x14ac:dyDescent="0.25">
      <c r="A49" s="624">
        <f t="shared" si="0"/>
        <v>45754</v>
      </c>
      <c r="B49" s="625">
        <f>DAY(daily_entry_table[[#This Row],[Day]])</f>
        <v>7</v>
      </c>
      <c r="C49" s="7">
        <f>DATE(YEAR(daily_entry_table[[#This Row],[Day]]),MONTH(daily_entry_table[[#This Row],[Day]]),1)</f>
        <v>45748</v>
      </c>
      <c r="D49" s="626" t="b">
        <f ca="1">IF(AND(daily_entry_table[[#This Row],[Day]]&gt;(TODAY()-period-1),daily_entry_table[[#This Row],[Day]]&lt;=(TODAY()+period)),"period")</f>
        <v>0</v>
      </c>
      <c r="E49" s="627">
        <f>EOMONTH(daily_entry_table[[#This Row],[Day]],-1)+1</f>
        <v>45748</v>
      </c>
      <c r="F49" s="457"/>
      <c r="G49" s="660"/>
      <c r="H49" s="445"/>
      <c r="I49" s="662"/>
      <c r="J49" s="609">
        <f>SUM(daily_entry_table[[#This Row],[Buy at Day Rate]:[Buy at Off-Pk Rate]])</f>
        <v>0</v>
      </c>
      <c r="K49" s="706"/>
      <c r="L49" s="490"/>
      <c r="M49" s="707"/>
      <c r="N49" s="711">
        <f>SUM(daily_entry_table[[#This Row],[Sell at Day Rate]:[Sell at Off-Pk Rate]])</f>
        <v>0</v>
      </c>
      <c r="O49" s="493"/>
      <c r="P49" s="444"/>
      <c r="Q49" s="458"/>
      <c r="R49" s="494"/>
      <c r="S49" s="582">
        <f>SUM(daily_entry_table[[#This Row],[EV Smart(Off-Pk) Charge]:[EV Day Charge]])</f>
        <v>0</v>
      </c>
      <c r="T49" s="628">
        <f>daily_entry_table[[#This Row],[Total Home Charge]]+daily_entry_table[[#This Row],[Public Charge]]</f>
        <v>0</v>
      </c>
    </row>
    <row r="50" spans="1:20" x14ac:dyDescent="0.25">
      <c r="A50" s="624">
        <f t="shared" si="0"/>
        <v>45755</v>
      </c>
      <c r="B50" s="625">
        <f>DAY(daily_entry_table[[#This Row],[Day]])</f>
        <v>8</v>
      </c>
      <c r="C50" s="7">
        <f>DATE(YEAR(daily_entry_table[[#This Row],[Day]]),MONTH(daily_entry_table[[#This Row],[Day]]),1)</f>
        <v>45748</v>
      </c>
      <c r="D50" s="626" t="b">
        <f ca="1">IF(AND(daily_entry_table[[#This Row],[Day]]&gt;(TODAY()-period-1),daily_entry_table[[#This Row],[Day]]&lt;=(TODAY()+period)),"period")</f>
        <v>0</v>
      </c>
      <c r="E50" s="627">
        <f>EOMONTH(daily_entry_table[[#This Row],[Day]],-1)+1</f>
        <v>45748</v>
      </c>
      <c r="F50" s="457"/>
      <c r="G50" s="660"/>
      <c r="H50" s="445"/>
      <c r="I50" s="662"/>
      <c r="J50" s="609">
        <f>SUM(daily_entry_table[[#This Row],[Buy at Day Rate]:[Buy at Off-Pk Rate]])</f>
        <v>0</v>
      </c>
      <c r="K50" s="706"/>
      <c r="L50" s="490"/>
      <c r="M50" s="707"/>
      <c r="N50" s="711">
        <f>SUM(daily_entry_table[[#This Row],[Sell at Day Rate]:[Sell at Off-Pk Rate]])</f>
        <v>0</v>
      </c>
      <c r="O50" s="493"/>
      <c r="P50" s="444"/>
      <c r="Q50" s="458"/>
      <c r="R50" s="494"/>
      <c r="S50" s="582">
        <f>SUM(daily_entry_table[[#This Row],[EV Smart(Off-Pk) Charge]:[EV Day Charge]])</f>
        <v>0</v>
      </c>
      <c r="T50" s="628">
        <f>daily_entry_table[[#This Row],[Total Home Charge]]+daily_entry_table[[#This Row],[Public Charge]]</f>
        <v>0</v>
      </c>
    </row>
    <row r="51" spans="1:20" x14ac:dyDescent="0.25">
      <c r="A51" s="624">
        <f t="shared" si="0"/>
        <v>45756</v>
      </c>
      <c r="B51" s="625">
        <f>DAY(daily_entry_table[[#This Row],[Day]])</f>
        <v>9</v>
      </c>
      <c r="C51" s="7">
        <f>DATE(YEAR(daily_entry_table[[#This Row],[Day]]),MONTH(daily_entry_table[[#This Row],[Day]]),1)</f>
        <v>45748</v>
      </c>
      <c r="D51" s="626" t="b">
        <f ca="1">IF(AND(daily_entry_table[[#This Row],[Day]]&gt;(TODAY()-period-1),daily_entry_table[[#This Row],[Day]]&lt;=(TODAY()+period)),"period")</f>
        <v>0</v>
      </c>
      <c r="E51" s="627">
        <f>EOMONTH(daily_entry_table[[#This Row],[Day]],-1)+1</f>
        <v>45748</v>
      </c>
      <c r="F51" s="457"/>
      <c r="G51" s="660"/>
      <c r="H51" s="445"/>
      <c r="I51" s="662"/>
      <c r="J51" s="609">
        <f>SUM(daily_entry_table[[#This Row],[Buy at Day Rate]:[Buy at Off-Pk Rate]])</f>
        <v>0</v>
      </c>
      <c r="K51" s="706"/>
      <c r="L51" s="490"/>
      <c r="M51" s="707"/>
      <c r="N51" s="711">
        <f>SUM(daily_entry_table[[#This Row],[Sell at Day Rate]:[Sell at Off-Pk Rate]])</f>
        <v>0</v>
      </c>
      <c r="O51" s="493"/>
      <c r="P51" s="444"/>
      <c r="Q51" s="458"/>
      <c r="R51" s="494"/>
      <c r="S51" s="582">
        <f>SUM(daily_entry_table[[#This Row],[EV Smart(Off-Pk) Charge]:[EV Day Charge]])</f>
        <v>0</v>
      </c>
      <c r="T51" s="628">
        <f>daily_entry_table[[#This Row],[Total Home Charge]]+daily_entry_table[[#This Row],[Public Charge]]</f>
        <v>0</v>
      </c>
    </row>
    <row r="52" spans="1:20" x14ac:dyDescent="0.25">
      <c r="A52" s="624">
        <f t="shared" si="0"/>
        <v>45757</v>
      </c>
      <c r="B52" s="625">
        <f>DAY(daily_entry_table[[#This Row],[Day]])</f>
        <v>10</v>
      </c>
      <c r="C52" s="7">
        <f>DATE(YEAR(daily_entry_table[[#This Row],[Day]]),MONTH(daily_entry_table[[#This Row],[Day]]),1)</f>
        <v>45748</v>
      </c>
      <c r="D52" s="626" t="b">
        <f ca="1">IF(AND(daily_entry_table[[#This Row],[Day]]&gt;(TODAY()-period-1),daily_entry_table[[#This Row],[Day]]&lt;=(TODAY()+period)),"period")</f>
        <v>0</v>
      </c>
      <c r="E52" s="627">
        <f>EOMONTH(daily_entry_table[[#This Row],[Day]],-1)+1</f>
        <v>45748</v>
      </c>
      <c r="F52" s="457"/>
      <c r="G52" s="660"/>
      <c r="H52" s="445"/>
      <c r="I52" s="662"/>
      <c r="J52" s="609">
        <f>SUM(daily_entry_table[[#This Row],[Buy at Day Rate]:[Buy at Off-Pk Rate]])</f>
        <v>0</v>
      </c>
      <c r="K52" s="706"/>
      <c r="L52" s="490"/>
      <c r="M52" s="707"/>
      <c r="N52" s="711">
        <f>SUM(daily_entry_table[[#This Row],[Sell at Day Rate]:[Sell at Off-Pk Rate]])</f>
        <v>0</v>
      </c>
      <c r="O52" s="493"/>
      <c r="P52" s="444"/>
      <c r="Q52" s="458"/>
      <c r="R52" s="494"/>
      <c r="S52" s="582">
        <f>SUM(daily_entry_table[[#This Row],[EV Smart(Off-Pk) Charge]:[EV Day Charge]])</f>
        <v>0</v>
      </c>
      <c r="T52" s="628">
        <f>daily_entry_table[[#This Row],[Total Home Charge]]+daily_entry_table[[#This Row],[Public Charge]]</f>
        <v>0</v>
      </c>
    </row>
    <row r="53" spans="1:20" x14ac:dyDescent="0.25">
      <c r="A53" s="624">
        <f t="shared" si="0"/>
        <v>45758</v>
      </c>
      <c r="B53" s="625">
        <f>DAY(daily_entry_table[[#This Row],[Day]])</f>
        <v>11</v>
      </c>
      <c r="C53" s="7">
        <f>DATE(YEAR(daily_entry_table[[#This Row],[Day]]),MONTH(daily_entry_table[[#This Row],[Day]]),1)</f>
        <v>45748</v>
      </c>
      <c r="D53" s="626" t="b">
        <f ca="1">IF(AND(daily_entry_table[[#This Row],[Day]]&gt;(TODAY()-period-1),daily_entry_table[[#This Row],[Day]]&lt;=(TODAY()+period)),"period")</f>
        <v>0</v>
      </c>
      <c r="E53" s="627">
        <f>EOMONTH(daily_entry_table[[#This Row],[Day]],-1)+1</f>
        <v>45748</v>
      </c>
      <c r="F53" s="457"/>
      <c r="G53" s="660"/>
      <c r="H53" s="445"/>
      <c r="I53" s="662"/>
      <c r="J53" s="609">
        <f>SUM(daily_entry_table[[#This Row],[Buy at Day Rate]:[Buy at Off-Pk Rate]])</f>
        <v>0</v>
      </c>
      <c r="K53" s="706"/>
      <c r="L53" s="490"/>
      <c r="M53" s="707"/>
      <c r="N53" s="711">
        <f>SUM(daily_entry_table[[#This Row],[Sell at Day Rate]:[Sell at Off-Pk Rate]])</f>
        <v>0</v>
      </c>
      <c r="O53" s="493"/>
      <c r="P53" s="444"/>
      <c r="Q53" s="458"/>
      <c r="R53" s="494"/>
      <c r="S53" s="582">
        <f>SUM(daily_entry_table[[#This Row],[EV Smart(Off-Pk) Charge]:[EV Day Charge]])</f>
        <v>0</v>
      </c>
      <c r="T53" s="628">
        <f>daily_entry_table[[#This Row],[Total Home Charge]]+daily_entry_table[[#This Row],[Public Charge]]</f>
        <v>0</v>
      </c>
    </row>
    <row r="54" spans="1:20" x14ac:dyDescent="0.25">
      <c r="A54" s="624">
        <f t="shared" si="0"/>
        <v>45759</v>
      </c>
      <c r="B54" s="625">
        <f>DAY(daily_entry_table[[#This Row],[Day]])</f>
        <v>12</v>
      </c>
      <c r="C54" s="7">
        <f>DATE(YEAR(daily_entry_table[[#This Row],[Day]]),MONTH(daily_entry_table[[#This Row],[Day]]),1)</f>
        <v>45748</v>
      </c>
      <c r="D54" s="626" t="b">
        <f ca="1">IF(AND(daily_entry_table[[#This Row],[Day]]&gt;(TODAY()-period-1),daily_entry_table[[#This Row],[Day]]&lt;=(TODAY()+period)),"period")</f>
        <v>0</v>
      </c>
      <c r="E54" s="627">
        <f>EOMONTH(daily_entry_table[[#This Row],[Day]],-1)+1</f>
        <v>45748</v>
      </c>
      <c r="F54" s="457"/>
      <c r="G54" s="660"/>
      <c r="H54" s="445"/>
      <c r="I54" s="662"/>
      <c r="J54" s="609">
        <f>SUM(daily_entry_table[[#This Row],[Buy at Day Rate]:[Buy at Off-Pk Rate]])</f>
        <v>0</v>
      </c>
      <c r="K54" s="706"/>
      <c r="L54" s="490"/>
      <c r="M54" s="707"/>
      <c r="N54" s="711">
        <f>SUM(daily_entry_table[[#This Row],[Sell at Day Rate]:[Sell at Off-Pk Rate]])</f>
        <v>0</v>
      </c>
      <c r="O54" s="493"/>
      <c r="P54" s="444"/>
      <c r="Q54" s="458"/>
      <c r="R54" s="494"/>
      <c r="S54" s="582">
        <f>SUM(daily_entry_table[[#This Row],[EV Smart(Off-Pk) Charge]:[EV Day Charge]])</f>
        <v>0</v>
      </c>
      <c r="T54" s="628">
        <f>daily_entry_table[[#This Row],[Total Home Charge]]+daily_entry_table[[#This Row],[Public Charge]]</f>
        <v>0</v>
      </c>
    </row>
    <row r="55" spans="1:20" x14ac:dyDescent="0.25">
      <c r="A55" s="624">
        <f t="shared" si="0"/>
        <v>45760</v>
      </c>
      <c r="B55" s="625">
        <f>DAY(daily_entry_table[[#This Row],[Day]])</f>
        <v>13</v>
      </c>
      <c r="C55" s="7">
        <f>DATE(YEAR(daily_entry_table[[#This Row],[Day]]),MONTH(daily_entry_table[[#This Row],[Day]]),1)</f>
        <v>45748</v>
      </c>
      <c r="D55" s="626" t="b">
        <f ca="1">IF(AND(daily_entry_table[[#This Row],[Day]]&gt;(TODAY()-period-1),daily_entry_table[[#This Row],[Day]]&lt;=(TODAY()+period)),"period")</f>
        <v>0</v>
      </c>
      <c r="E55" s="627">
        <f>EOMONTH(daily_entry_table[[#This Row],[Day]],-1)+1</f>
        <v>45748</v>
      </c>
      <c r="F55" s="457"/>
      <c r="G55" s="660"/>
      <c r="H55" s="445"/>
      <c r="I55" s="662"/>
      <c r="J55" s="609">
        <f>SUM(daily_entry_table[[#This Row],[Buy at Day Rate]:[Buy at Off-Pk Rate]])</f>
        <v>0</v>
      </c>
      <c r="K55" s="706"/>
      <c r="L55" s="490"/>
      <c r="M55" s="707"/>
      <c r="N55" s="711">
        <f>SUM(daily_entry_table[[#This Row],[Sell at Day Rate]:[Sell at Off-Pk Rate]])</f>
        <v>0</v>
      </c>
      <c r="O55" s="493"/>
      <c r="P55" s="444"/>
      <c r="Q55" s="458"/>
      <c r="R55" s="494"/>
      <c r="S55" s="582">
        <f>SUM(daily_entry_table[[#This Row],[EV Smart(Off-Pk) Charge]:[EV Day Charge]])</f>
        <v>0</v>
      </c>
      <c r="T55" s="628">
        <f>daily_entry_table[[#This Row],[Total Home Charge]]+daily_entry_table[[#This Row],[Public Charge]]</f>
        <v>0</v>
      </c>
    </row>
    <row r="56" spans="1:20" x14ac:dyDescent="0.25">
      <c r="A56" s="624">
        <f t="shared" si="0"/>
        <v>45761</v>
      </c>
      <c r="B56" s="625">
        <f>DAY(daily_entry_table[[#This Row],[Day]])</f>
        <v>14</v>
      </c>
      <c r="C56" s="7">
        <f>DATE(YEAR(daily_entry_table[[#This Row],[Day]]),MONTH(daily_entry_table[[#This Row],[Day]]),1)</f>
        <v>45748</v>
      </c>
      <c r="D56" s="626" t="b">
        <f ca="1">IF(AND(daily_entry_table[[#This Row],[Day]]&gt;(TODAY()-period-1),daily_entry_table[[#This Row],[Day]]&lt;=(TODAY()+period)),"period")</f>
        <v>0</v>
      </c>
      <c r="E56" s="627">
        <f>EOMONTH(daily_entry_table[[#This Row],[Day]],-1)+1</f>
        <v>45748</v>
      </c>
      <c r="F56" s="457"/>
      <c r="G56" s="660"/>
      <c r="H56" s="445"/>
      <c r="I56" s="662"/>
      <c r="J56" s="609">
        <f>SUM(daily_entry_table[[#This Row],[Buy at Day Rate]:[Buy at Off-Pk Rate]])</f>
        <v>0</v>
      </c>
      <c r="K56" s="706"/>
      <c r="L56" s="490"/>
      <c r="M56" s="707"/>
      <c r="N56" s="711">
        <f>SUM(daily_entry_table[[#This Row],[Sell at Day Rate]:[Sell at Off-Pk Rate]])</f>
        <v>0</v>
      </c>
      <c r="O56" s="493"/>
      <c r="P56" s="444"/>
      <c r="Q56" s="458"/>
      <c r="R56" s="494"/>
      <c r="S56" s="582">
        <f>SUM(daily_entry_table[[#This Row],[EV Smart(Off-Pk) Charge]:[EV Day Charge]])</f>
        <v>0</v>
      </c>
      <c r="T56" s="628">
        <f>daily_entry_table[[#This Row],[Total Home Charge]]+daily_entry_table[[#This Row],[Public Charge]]</f>
        <v>0</v>
      </c>
    </row>
    <row r="57" spans="1:20" x14ac:dyDescent="0.25">
      <c r="A57" s="624">
        <f t="shared" si="0"/>
        <v>45762</v>
      </c>
      <c r="B57" s="625">
        <f>DAY(daily_entry_table[[#This Row],[Day]])</f>
        <v>15</v>
      </c>
      <c r="C57" s="7">
        <f>DATE(YEAR(daily_entry_table[[#This Row],[Day]]),MONTH(daily_entry_table[[#This Row],[Day]]),1)</f>
        <v>45748</v>
      </c>
      <c r="D57" s="626" t="b">
        <f ca="1">IF(AND(daily_entry_table[[#This Row],[Day]]&gt;(TODAY()-period-1),daily_entry_table[[#This Row],[Day]]&lt;=(TODAY()+period)),"period")</f>
        <v>0</v>
      </c>
      <c r="E57" s="627">
        <f>EOMONTH(daily_entry_table[[#This Row],[Day]],-1)+1</f>
        <v>45748</v>
      </c>
      <c r="F57" s="457"/>
      <c r="G57" s="660"/>
      <c r="H57" s="445"/>
      <c r="I57" s="662"/>
      <c r="J57" s="609">
        <f>SUM(daily_entry_table[[#This Row],[Buy at Day Rate]:[Buy at Off-Pk Rate]])</f>
        <v>0</v>
      </c>
      <c r="K57" s="706"/>
      <c r="L57" s="490"/>
      <c r="M57" s="707"/>
      <c r="N57" s="711">
        <f>SUM(daily_entry_table[[#This Row],[Sell at Day Rate]:[Sell at Off-Pk Rate]])</f>
        <v>0</v>
      </c>
      <c r="O57" s="493"/>
      <c r="P57" s="444"/>
      <c r="Q57" s="458"/>
      <c r="R57" s="494"/>
      <c r="S57" s="582">
        <f>SUM(daily_entry_table[[#This Row],[EV Smart(Off-Pk) Charge]:[EV Day Charge]])</f>
        <v>0</v>
      </c>
      <c r="T57" s="628">
        <f>daily_entry_table[[#This Row],[Total Home Charge]]+daily_entry_table[[#This Row],[Public Charge]]</f>
        <v>0</v>
      </c>
    </row>
    <row r="58" spans="1:20" x14ac:dyDescent="0.25">
      <c r="A58" s="624">
        <f t="shared" si="0"/>
        <v>45763</v>
      </c>
      <c r="B58" s="625">
        <f>DAY(daily_entry_table[[#This Row],[Day]])</f>
        <v>16</v>
      </c>
      <c r="C58" s="7">
        <f>DATE(YEAR(daily_entry_table[[#This Row],[Day]]),MONTH(daily_entry_table[[#This Row],[Day]]),1)</f>
        <v>45748</v>
      </c>
      <c r="D58" s="626" t="b">
        <f ca="1">IF(AND(daily_entry_table[[#This Row],[Day]]&gt;(TODAY()-period-1),daily_entry_table[[#This Row],[Day]]&lt;=(TODAY()+period)),"period")</f>
        <v>0</v>
      </c>
      <c r="E58" s="627">
        <f>EOMONTH(daily_entry_table[[#This Row],[Day]],-1)+1</f>
        <v>45748</v>
      </c>
      <c r="F58" s="457"/>
      <c r="G58" s="660"/>
      <c r="H58" s="445"/>
      <c r="I58" s="662"/>
      <c r="J58" s="609">
        <f>SUM(daily_entry_table[[#This Row],[Buy at Day Rate]:[Buy at Off-Pk Rate]])</f>
        <v>0</v>
      </c>
      <c r="K58" s="706"/>
      <c r="L58" s="490"/>
      <c r="M58" s="707"/>
      <c r="N58" s="711">
        <f>SUM(daily_entry_table[[#This Row],[Sell at Day Rate]:[Sell at Off-Pk Rate]])</f>
        <v>0</v>
      </c>
      <c r="O58" s="493"/>
      <c r="P58" s="444"/>
      <c r="Q58" s="458"/>
      <c r="R58" s="494"/>
      <c r="S58" s="582">
        <f>SUM(daily_entry_table[[#This Row],[EV Smart(Off-Pk) Charge]:[EV Day Charge]])</f>
        <v>0</v>
      </c>
      <c r="T58" s="628">
        <f>daily_entry_table[[#This Row],[Total Home Charge]]+daily_entry_table[[#This Row],[Public Charge]]</f>
        <v>0</v>
      </c>
    </row>
    <row r="59" spans="1:20" x14ac:dyDescent="0.25">
      <c r="A59" s="624">
        <f t="shared" si="0"/>
        <v>45764</v>
      </c>
      <c r="B59" s="625">
        <f>DAY(daily_entry_table[[#This Row],[Day]])</f>
        <v>17</v>
      </c>
      <c r="C59" s="7">
        <f>DATE(YEAR(daily_entry_table[[#This Row],[Day]]),MONTH(daily_entry_table[[#This Row],[Day]]),1)</f>
        <v>45748</v>
      </c>
      <c r="D59" s="626" t="b">
        <f ca="1">IF(AND(daily_entry_table[[#This Row],[Day]]&gt;(TODAY()-period-1),daily_entry_table[[#This Row],[Day]]&lt;=(TODAY()+period)),"period")</f>
        <v>0</v>
      </c>
      <c r="E59" s="627">
        <f>EOMONTH(daily_entry_table[[#This Row],[Day]],-1)+1</f>
        <v>45748</v>
      </c>
      <c r="F59" s="457"/>
      <c r="G59" s="660"/>
      <c r="H59" s="445"/>
      <c r="I59" s="662"/>
      <c r="J59" s="609">
        <f>SUM(daily_entry_table[[#This Row],[Buy at Day Rate]:[Buy at Off-Pk Rate]])</f>
        <v>0</v>
      </c>
      <c r="K59" s="706"/>
      <c r="L59" s="490"/>
      <c r="M59" s="707"/>
      <c r="N59" s="711">
        <f>SUM(daily_entry_table[[#This Row],[Sell at Day Rate]:[Sell at Off-Pk Rate]])</f>
        <v>0</v>
      </c>
      <c r="O59" s="493"/>
      <c r="P59" s="444"/>
      <c r="Q59" s="458"/>
      <c r="R59" s="494"/>
      <c r="S59" s="582">
        <f>SUM(daily_entry_table[[#This Row],[EV Smart(Off-Pk) Charge]:[EV Day Charge]])</f>
        <v>0</v>
      </c>
      <c r="T59" s="628">
        <f>daily_entry_table[[#This Row],[Total Home Charge]]+daily_entry_table[[#This Row],[Public Charge]]</f>
        <v>0</v>
      </c>
    </row>
    <row r="60" spans="1:20" x14ac:dyDescent="0.25">
      <c r="A60" s="624">
        <f t="shared" si="0"/>
        <v>45765</v>
      </c>
      <c r="B60" s="625">
        <f>DAY(daily_entry_table[[#This Row],[Day]])</f>
        <v>18</v>
      </c>
      <c r="C60" s="7">
        <f>DATE(YEAR(daily_entry_table[[#This Row],[Day]]),MONTH(daily_entry_table[[#This Row],[Day]]),1)</f>
        <v>45748</v>
      </c>
      <c r="D60" s="626" t="b">
        <f ca="1">IF(AND(daily_entry_table[[#This Row],[Day]]&gt;(TODAY()-period-1),daily_entry_table[[#This Row],[Day]]&lt;=(TODAY()+period)),"period")</f>
        <v>0</v>
      </c>
      <c r="E60" s="627">
        <f>EOMONTH(daily_entry_table[[#This Row],[Day]],-1)+1</f>
        <v>45748</v>
      </c>
      <c r="F60" s="457"/>
      <c r="G60" s="660"/>
      <c r="H60" s="445"/>
      <c r="I60" s="662"/>
      <c r="J60" s="609">
        <f>SUM(daily_entry_table[[#This Row],[Buy at Day Rate]:[Buy at Off-Pk Rate]])</f>
        <v>0</v>
      </c>
      <c r="K60" s="706"/>
      <c r="L60" s="490"/>
      <c r="M60" s="707"/>
      <c r="N60" s="711">
        <f>SUM(daily_entry_table[[#This Row],[Sell at Day Rate]:[Sell at Off-Pk Rate]])</f>
        <v>0</v>
      </c>
      <c r="O60" s="493"/>
      <c r="P60" s="444"/>
      <c r="Q60" s="458"/>
      <c r="R60" s="494"/>
      <c r="S60" s="582">
        <f>SUM(daily_entry_table[[#This Row],[EV Smart(Off-Pk) Charge]:[EV Day Charge]])</f>
        <v>0</v>
      </c>
      <c r="T60" s="628">
        <f>daily_entry_table[[#This Row],[Total Home Charge]]+daily_entry_table[[#This Row],[Public Charge]]</f>
        <v>0</v>
      </c>
    </row>
    <row r="61" spans="1:20" x14ac:dyDescent="0.25">
      <c r="A61" s="624">
        <f t="shared" si="0"/>
        <v>45766</v>
      </c>
      <c r="B61" s="625">
        <f>DAY(daily_entry_table[[#This Row],[Day]])</f>
        <v>19</v>
      </c>
      <c r="C61" s="7">
        <f>DATE(YEAR(daily_entry_table[[#This Row],[Day]]),MONTH(daily_entry_table[[#This Row],[Day]]),1)</f>
        <v>45748</v>
      </c>
      <c r="D61" s="626" t="b">
        <f ca="1">IF(AND(daily_entry_table[[#This Row],[Day]]&gt;(TODAY()-period-1),daily_entry_table[[#This Row],[Day]]&lt;=(TODAY()+period)),"period")</f>
        <v>0</v>
      </c>
      <c r="E61" s="627">
        <f>EOMONTH(daily_entry_table[[#This Row],[Day]],-1)+1</f>
        <v>45748</v>
      </c>
      <c r="F61" s="457"/>
      <c r="G61" s="660"/>
      <c r="H61" s="445"/>
      <c r="I61" s="662"/>
      <c r="J61" s="609">
        <f>SUM(daily_entry_table[[#This Row],[Buy at Day Rate]:[Buy at Off-Pk Rate]])</f>
        <v>0</v>
      </c>
      <c r="K61" s="706"/>
      <c r="L61" s="490"/>
      <c r="M61" s="707"/>
      <c r="N61" s="711">
        <f>SUM(daily_entry_table[[#This Row],[Sell at Day Rate]:[Sell at Off-Pk Rate]])</f>
        <v>0</v>
      </c>
      <c r="O61" s="493"/>
      <c r="P61" s="444"/>
      <c r="Q61" s="458"/>
      <c r="R61" s="494"/>
      <c r="S61" s="582">
        <f>SUM(daily_entry_table[[#This Row],[EV Smart(Off-Pk) Charge]:[EV Day Charge]])</f>
        <v>0</v>
      </c>
      <c r="T61" s="628">
        <f>daily_entry_table[[#This Row],[Total Home Charge]]+daily_entry_table[[#This Row],[Public Charge]]</f>
        <v>0</v>
      </c>
    </row>
    <row r="62" spans="1:20" x14ac:dyDescent="0.25">
      <c r="A62" s="624">
        <f t="shared" si="0"/>
        <v>45767</v>
      </c>
      <c r="B62" s="625">
        <f>DAY(daily_entry_table[[#This Row],[Day]])</f>
        <v>20</v>
      </c>
      <c r="C62" s="7">
        <f>DATE(YEAR(daily_entry_table[[#This Row],[Day]]),MONTH(daily_entry_table[[#This Row],[Day]]),1)</f>
        <v>45748</v>
      </c>
      <c r="D62" s="626" t="b">
        <f ca="1">IF(AND(daily_entry_table[[#This Row],[Day]]&gt;(TODAY()-period-1),daily_entry_table[[#This Row],[Day]]&lt;=(TODAY()+period)),"period")</f>
        <v>0</v>
      </c>
      <c r="E62" s="627">
        <f>EOMONTH(daily_entry_table[[#This Row],[Day]],-1)+1</f>
        <v>45748</v>
      </c>
      <c r="F62" s="457"/>
      <c r="G62" s="660"/>
      <c r="H62" s="445"/>
      <c r="I62" s="662"/>
      <c r="J62" s="609">
        <f>SUM(daily_entry_table[[#This Row],[Buy at Day Rate]:[Buy at Off-Pk Rate]])</f>
        <v>0</v>
      </c>
      <c r="K62" s="706"/>
      <c r="L62" s="490"/>
      <c r="M62" s="707"/>
      <c r="N62" s="711">
        <f>SUM(daily_entry_table[[#This Row],[Sell at Day Rate]:[Sell at Off-Pk Rate]])</f>
        <v>0</v>
      </c>
      <c r="O62" s="493"/>
      <c r="P62" s="444"/>
      <c r="Q62" s="458"/>
      <c r="R62" s="494"/>
      <c r="S62" s="582">
        <f>SUM(daily_entry_table[[#This Row],[EV Smart(Off-Pk) Charge]:[EV Day Charge]])</f>
        <v>0</v>
      </c>
      <c r="T62" s="628">
        <f>daily_entry_table[[#This Row],[Total Home Charge]]+daily_entry_table[[#This Row],[Public Charge]]</f>
        <v>0</v>
      </c>
    </row>
    <row r="63" spans="1:20" x14ac:dyDescent="0.25">
      <c r="A63" s="624">
        <f t="shared" si="0"/>
        <v>45768</v>
      </c>
      <c r="B63" s="625">
        <f>DAY(daily_entry_table[[#This Row],[Day]])</f>
        <v>21</v>
      </c>
      <c r="C63" s="7">
        <f>DATE(YEAR(daily_entry_table[[#This Row],[Day]]),MONTH(daily_entry_table[[#This Row],[Day]]),1)</f>
        <v>45748</v>
      </c>
      <c r="D63" s="626" t="b">
        <f ca="1">IF(AND(daily_entry_table[[#This Row],[Day]]&gt;(TODAY()-period-1),daily_entry_table[[#This Row],[Day]]&lt;=(TODAY()+period)),"period")</f>
        <v>0</v>
      </c>
      <c r="E63" s="627">
        <f>EOMONTH(daily_entry_table[[#This Row],[Day]],-1)+1</f>
        <v>45748</v>
      </c>
      <c r="F63" s="457"/>
      <c r="G63" s="660"/>
      <c r="H63" s="445"/>
      <c r="I63" s="662"/>
      <c r="J63" s="609">
        <f>SUM(daily_entry_table[[#This Row],[Buy at Day Rate]:[Buy at Off-Pk Rate]])</f>
        <v>0</v>
      </c>
      <c r="K63" s="706"/>
      <c r="L63" s="490"/>
      <c r="M63" s="707"/>
      <c r="N63" s="711">
        <f>SUM(daily_entry_table[[#This Row],[Sell at Day Rate]:[Sell at Off-Pk Rate]])</f>
        <v>0</v>
      </c>
      <c r="O63" s="493"/>
      <c r="P63" s="444"/>
      <c r="Q63" s="458"/>
      <c r="R63" s="494"/>
      <c r="S63" s="582">
        <f>SUM(daily_entry_table[[#This Row],[EV Smart(Off-Pk) Charge]:[EV Day Charge]])</f>
        <v>0</v>
      </c>
      <c r="T63" s="628">
        <f>daily_entry_table[[#This Row],[Total Home Charge]]+daily_entry_table[[#This Row],[Public Charge]]</f>
        <v>0</v>
      </c>
    </row>
    <row r="64" spans="1:20" x14ac:dyDescent="0.25">
      <c r="A64" s="624">
        <f t="shared" si="0"/>
        <v>45769</v>
      </c>
      <c r="B64" s="625">
        <f>DAY(daily_entry_table[[#This Row],[Day]])</f>
        <v>22</v>
      </c>
      <c r="C64" s="7">
        <f>DATE(YEAR(daily_entry_table[[#This Row],[Day]]),MONTH(daily_entry_table[[#This Row],[Day]]),1)</f>
        <v>45748</v>
      </c>
      <c r="D64" s="626" t="b">
        <f ca="1">IF(AND(daily_entry_table[[#This Row],[Day]]&gt;(TODAY()-period-1),daily_entry_table[[#This Row],[Day]]&lt;=(TODAY()+period)),"period")</f>
        <v>0</v>
      </c>
      <c r="E64" s="627">
        <f>EOMONTH(daily_entry_table[[#This Row],[Day]],-1)+1</f>
        <v>45748</v>
      </c>
      <c r="F64" s="457"/>
      <c r="G64" s="660"/>
      <c r="H64" s="445"/>
      <c r="I64" s="662"/>
      <c r="J64" s="609">
        <f>SUM(daily_entry_table[[#This Row],[Buy at Day Rate]:[Buy at Off-Pk Rate]])</f>
        <v>0</v>
      </c>
      <c r="K64" s="706"/>
      <c r="L64" s="490"/>
      <c r="M64" s="707"/>
      <c r="N64" s="711">
        <f>SUM(daily_entry_table[[#This Row],[Sell at Day Rate]:[Sell at Off-Pk Rate]])</f>
        <v>0</v>
      </c>
      <c r="O64" s="493"/>
      <c r="P64" s="444"/>
      <c r="Q64" s="458"/>
      <c r="R64" s="494"/>
      <c r="S64" s="582">
        <f>SUM(daily_entry_table[[#This Row],[EV Smart(Off-Pk) Charge]:[EV Day Charge]])</f>
        <v>0</v>
      </c>
      <c r="T64" s="628">
        <f>daily_entry_table[[#This Row],[Total Home Charge]]+daily_entry_table[[#This Row],[Public Charge]]</f>
        <v>0</v>
      </c>
    </row>
    <row r="65" spans="1:20" x14ac:dyDescent="0.25">
      <c r="A65" s="624">
        <f t="shared" si="0"/>
        <v>45770</v>
      </c>
      <c r="B65" s="625">
        <f>DAY(daily_entry_table[[#This Row],[Day]])</f>
        <v>23</v>
      </c>
      <c r="C65" s="7">
        <f>DATE(YEAR(daily_entry_table[[#This Row],[Day]]),MONTH(daily_entry_table[[#This Row],[Day]]),1)</f>
        <v>45748</v>
      </c>
      <c r="D65" s="626" t="b">
        <f ca="1">IF(AND(daily_entry_table[[#This Row],[Day]]&gt;(TODAY()-period-1),daily_entry_table[[#This Row],[Day]]&lt;=(TODAY()+period)),"period")</f>
        <v>0</v>
      </c>
      <c r="E65" s="627">
        <f>EOMONTH(daily_entry_table[[#This Row],[Day]],-1)+1</f>
        <v>45748</v>
      </c>
      <c r="F65" s="457"/>
      <c r="G65" s="660"/>
      <c r="H65" s="445"/>
      <c r="I65" s="662"/>
      <c r="J65" s="609">
        <f>SUM(daily_entry_table[[#This Row],[Buy at Day Rate]:[Buy at Off-Pk Rate]])</f>
        <v>0</v>
      </c>
      <c r="K65" s="706"/>
      <c r="L65" s="490"/>
      <c r="M65" s="707"/>
      <c r="N65" s="711">
        <f>SUM(daily_entry_table[[#This Row],[Sell at Day Rate]:[Sell at Off-Pk Rate]])</f>
        <v>0</v>
      </c>
      <c r="O65" s="493"/>
      <c r="P65" s="444"/>
      <c r="Q65" s="458"/>
      <c r="R65" s="494"/>
      <c r="S65" s="582">
        <f>SUM(daily_entry_table[[#This Row],[EV Smart(Off-Pk) Charge]:[EV Day Charge]])</f>
        <v>0</v>
      </c>
      <c r="T65" s="628">
        <f>daily_entry_table[[#This Row],[Total Home Charge]]+daily_entry_table[[#This Row],[Public Charge]]</f>
        <v>0</v>
      </c>
    </row>
    <row r="66" spans="1:20" x14ac:dyDescent="0.25">
      <c r="A66" s="624">
        <f t="shared" si="0"/>
        <v>45771</v>
      </c>
      <c r="B66" s="625">
        <f>DAY(daily_entry_table[[#This Row],[Day]])</f>
        <v>24</v>
      </c>
      <c r="C66" s="7">
        <f>DATE(YEAR(daily_entry_table[[#This Row],[Day]]),MONTH(daily_entry_table[[#This Row],[Day]]),1)</f>
        <v>45748</v>
      </c>
      <c r="D66" s="626" t="b">
        <f ca="1">IF(AND(daily_entry_table[[#This Row],[Day]]&gt;(TODAY()-period-1),daily_entry_table[[#This Row],[Day]]&lt;=(TODAY()+period)),"period")</f>
        <v>0</v>
      </c>
      <c r="E66" s="627">
        <f>EOMONTH(daily_entry_table[[#This Row],[Day]],-1)+1</f>
        <v>45748</v>
      </c>
      <c r="F66" s="457"/>
      <c r="G66" s="660"/>
      <c r="H66" s="445"/>
      <c r="I66" s="662"/>
      <c r="J66" s="609">
        <f>SUM(daily_entry_table[[#This Row],[Buy at Day Rate]:[Buy at Off-Pk Rate]])</f>
        <v>0</v>
      </c>
      <c r="K66" s="706"/>
      <c r="L66" s="490"/>
      <c r="M66" s="707"/>
      <c r="N66" s="711">
        <f>SUM(daily_entry_table[[#This Row],[Sell at Day Rate]:[Sell at Off-Pk Rate]])</f>
        <v>0</v>
      </c>
      <c r="O66" s="493"/>
      <c r="P66" s="444"/>
      <c r="Q66" s="458"/>
      <c r="R66" s="494"/>
      <c r="S66" s="582">
        <f>SUM(daily_entry_table[[#This Row],[EV Smart(Off-Pk) Charge]:[EV Day Charge]])</f>
        <v>0</v>
      </c>
      <c r="T66" s="628">
        <f>daily_entry_table[[#This Row],[Total Home Charge]]+daily_entry_table[[#This Row],[Public Charge]]</f>
        <v>0</v>
      </c>
    </row>
    <row r="67" spans="1:20" x14ac:dyDescent="0.25">
      <c r="A67" s="624">
        <f t="shared" si="0"/>
        <v>45772</v>
      </c>
      <c r="B67" s="625">
        <f>DAY(daily_entry_table[[#This Row],[Day]])</f>
        <v>25</v>
      </c>
      <c r="C67" s="7">
        <f>DATE(YEAR(daily_entry_table[[#This Row],[Day]]),MONTH(daily_entry_table[[#This Row],[Day]]),1)</f>
        <v>45748</v>
      </c>
      <c r="D67" s="626" t="b">
        <f ca="1">IF(AND(daily_entry_table[[#This Row],[Day]]&gt;(TODAY()-period-1),daily_entry_table[[#This Row],[Day]]&lt;=(TODAY()+period)),"period")</f>
        <v>0</v>
      </c>
      <c r="E67" s="627">
        <f>EOMONTH(daily_entry_table[[#This Row],[Day]],-1)+1</f>
        <v>45748</v>
      </c>
      <c r="F67" s="457"/>
      <c r="G67" s="660"/>
      <c r="H67" s="445"/>
      <c r="I67" s="662"/>
      <c r="J67" s="609">
        <f>SUM(daily_entry_table[[#This Row],[Buy at Day Rate]:[Buy at Off-Pk Rate]])</f>
        <v>0</v>
      </c>
      <c r="K67" s="706"/>
      <c r="L67" s="490"/>
      <c r="M67" s="707"/>
      <c r="N67" s="711">
        <f>SUM(daily_entry_table[[#This Row],[Sell at Day Rate]:[Sell at Off-Pk Rate]])</f>
        <v>0</v>
      </c>
      <c r="O67" s="493"/>
      <c r="P67" s="444"/>
      <c r="Q67" s="458"/>
      <c r="R67" s="494"/>
      <c r="S67" s="582">
        <f>SUM(daily_entry_table[[#This Row],[EV Smart(Off-Pk) Charge]:[EV Day Charge]])</f>
        <v>0</v>
      </c>
      <c r="T67" s="628">
        <f>daily_entry_table[[#This Row],[Total Home Charge]]+daily_entry_table[[#This Row],[Public Charge]]</f>
        <v>0</v>
      </c>
    </row>
    <row r="68" spans="1:20" x14ac:dyDescent="0.25">
      <c r="A68" s="624">
        <f t="shared" si="0"/>
        <v>45773</v>
      </c>
      <c r="B68" s="625">
        <f>DAY(daily_entry_table[[#This Row],[Day]])</f>
        <v>26</v>
      </c>
      <c r="C68" s="7">
        <f>DATE(YEAR(daily_entry_table[[#This Row],[Day]]),MONTH(daily_entry_table[[#This Row],[Day]]),1)</f>
        <v>45748</v>
      </c>
      <c r="D68" s="626" t="b">
        <f ca="1">IF(AND(daily_entry_table[[#This Row],[Day]]&gt;(TODAY()-period-1),daily_entry_table[[#This Row],[Day]]&lt;=(TODAY()+period)),"period")</f>
        <v>0</v>
      </c>
      <c r="E68" s="627">
        <f>EOMONTH(daily_entry_table[[#This Row],[Day]],-1)+1</f>
        <v>45748</v>
      </c>
      <c r="F68" s="457"/>
      <c r="G68" s="660"/>
      <c r="H68" s="445"/>
      <c r="I68" s="662"/>
      <c r="J68" s="609">
        <f>SUM(daily_entry_table[[#This Row],[Buy at Day Rate]:[Buy at Off-Pk Rate]])</f>
        <v>0</v>
      </c>
      <c r="K68" s="706"/>
      <c r="L68" s="490"/>
      <c r="M68" s="707"/>
      <c r="N68" s="711">
        <f>SUM(daily_entry_table[[#This Row],[Sell at Day Rate]:[Sell at Off-Pk Rate]])</f>
        <v>0</v>
      </c>
      <c r="O68" s="493"/>
      <c r="P68" s="444"/>
      <c r="Q68" s="458"/>
      <c r="R68" s="494"/>
      <c r="S68" s="582">
        <f>SUM(daily_entry_table[[#This Row],[EV Smart(Off-Pk) Charge]:[EV Day Charge]])</f>
        <v>0</v>
      </c>
      <c r="T68" s="628">
        <f>daily_entry_table[[#This Row],[Total Home Charge]]+daily_entry_table[[#This Row],[Public Charge]]</f>
        <v>0</v>
      </c>
    </row>
    <row r="69" spans="1:20" x14ac:dyDescent="0.25">
      <c r="A69" s="624">
        <f t="shared" si="0"/>
        <v>45774</v>
      </c>
      <c r="B69" s="625">
        <f>DAY(daily_entry_table[[#This Row],[Day]])</f>
        <v>27</v>
      </c>
      <c r="C69" s="7">
        <f>DATE(YEAR(daily_entry_table[[#This Row],[Day]]),MONTH(daily_entry_table[[#This Row],[Day]]),1)</f>
        <v>45748</v>
      </c>
      <c r="D69" s="626" t="b">
        <f ca="1">IF(AND(daily_entry_table[[#This Row],[Day]]&gt;(TODAY()-period-1),daily_entry_table[[#This Row],[Day]]&lt;=(TODAY()+period)),"period")</f>
        <v>0</v>
      </c>
      <c r="E69" s="627">
        <f>EOMONTH(daily_entry_table[[#This Row],[Day]],-1)+1</f>
        <v>45748</v>
      </c>
      <c r="F69" s="457"/>
      <c r="G69" s="660"/>
      <c r="H69" s="445"/>
      <c r="I69" s="662"/>
      <c r="J69" s="609">
        <f>SUM(daily_entry_table[[#This Row],[Buy at Day Rate]:[Buy at Off-Pk Rate]])</f>
        <v>0</v>
      </c>
      <c r="K69" s="706"/>
      <c r="L69" s="490"/>
      <c r="M69" s="707"/>
      <c r="N69" s="711">
        <f>SUM(daily_entry_table[[#This Row],[Sell at Day Rate]:[Sell at Off-Pk Rate]])</f>
        <v>0</v>
      </c>
      <c r="O69" s="493"/>
      <c r="P69" s="444"/>
      <c r="Q69" s="458"/>
      <c r="R69" s="494"/>
      <c r="S69" s="582">
        <f>SUM(daily_entry_table[[#This Row],[EV Smart(Off-Pk) Charge]:[EV Day Charge]])</f>
        <v>0</v>
      </c>
      <c r="T69" s="628">
        <f>daily_entry_table[[#This Row],[Total Home Charge]]+daily_entry_table[[#This Row],[Public Charge]]</f>
        <v>0</v>
      </c>
    </row>
    <row r="70" spans="1:20" x14ac:dyDescent="0.25">
      <c r="A70" s="624">
        <f t="shared" si="0"/>
        <v>45775</v>
      </c>
      <c r="B70" s="625">
        <f>DAY(daily_entry_table[[#This Row],[Day]])</f>
        <v>28</v>
      </c>
      <c r="C70" s="7">
        <f>DATE(YEAR(daily_entry_table[[#This Row],[Day]]),MONTH(daily_entry_table[[#This Row],[Day]]),1)</f>
        <v>45748</v>
      </c>
      <c r="D70" s="626" t="b">
        <f ca="1">IF(AND(daily_entry_table[[#This Row],[Day]]&gt;(TODAY()-period-1),daily_entry_table[[#This Row],[Day]]&lt;=(TODAY()+period)),"period")</f>
        <v>0</v>
      </c>
      <c r="E70" s="627">
        <f>EOMONTH(daily_entry_table[[#This Row],[Day]],-1)+1</f>
        <v>45748</v>
      </c>
      <c r="F70" s="457"/>
      <c r="G70" s="660"/>
      <c r="H70" s="445"/>
      <c r="I70" s="662"/>
      <c r="J70" s="609">
        <f>SUM(daily_entry_table[[#This Row],[Buy at Day Rate]:[Buy at Off-Pk Rate]])</f>
        <v>0</v>
      </c>
      <c r="K70" s="706"/>
      <c r="L70" s="490"/>
      <c r="M70" s="707"/>
      <c r="N70" s="711">
        <f>SUM(daily_entry_table[[#This Row],[Sell at Day Rate]:[Sell at Off-Pk Rate]])</f>
        <v>0</v>
      </c>
      <c r="O70" s="493"/>
      <c r="P70" s="444"/>
      <c r="Q70" s="458"/>
      <c r="R70" s="494"/>
      <c r="S70" s="582">
        <f>SUM(daily_entry_table[[#This Row],[EV Smart(Off-Pk) Charge]:[EV Day Charge]])</f>
        <v>0</v>
      </c>
      <c r="T70" s="628">
        <f>daily_entry_table[[#This Row],[Total Home Charge]]+daily_entry_table[[#This Row],[Public Charge]]</f>
        <v>0</v>
      </c>
    </row>
    <row r="71" spans="1:20" x14ac:dyDescent="0.25">
      <c r="A71" s="624">
        <f t="shared" si="0"/>
        <v>45776</v>
      </c>
      <c r="B71" s="625">
        <f>DAY(daily_entry_table[[#This Row],[Day]])</f>
        <v>29</v>
      </c>
      <c r="C71" s="7">
        <f>DATE(YEAR(daily_entry_table[[#This Row],[Day]]),MONTH(daily_entry_table[[#This Row],[Day]]),1)</f>
        <v>45748</v>
      </c>
      <c r="D71" s="626" t="b">
        <f ca="1">IF(AND(daily_entry_table[[#This Row],[Day]]&gt;(TODAY()-period-1),daily_entry_table[[#This Row],[Day]]&lt;=(TODAY()+period)),"period")</f>
        <v>0</v>
      </c>
      <c r="E71" s="627">
        <f>EOMONTH(daily_entry_table[[#This Row],[Day]],-1)+1</f>
        <v>45748</v>
      </c>
      <c r="F71" s="457"/>
      <c r="G71" s="660"/>
      <c r="H71" s="445"/>
      <c r="I71" s="662"/>
      <c r="J71" s="609">
        <f>SUM(daily_entry_table[[#This Row],[Buy at Day Rate]:[Buy at Off-Pk Rate]])</f>
        <v>0</v>
      </c>
      <c r="K71" s="706"/>
      <c r="L71" s="490"/>
      <c r="M71" s="707"/>
      <c r="N71" s="711">
        <f>SUM(daily_entry_table[[#This Row],[Sell at Day Rate]:[Sell at Off-Pk Rate]])</f>
        <v>0</v>
      </c>
      <c r="O71" s="493"/>
      <c r="P71" s="444"/>
      <c r="Q71" s="458"/>
      <c r="R71" s="494"/>
      <c r="S71" s="582">
        <f>SUM(daily_entry_table[[#This Row],[EV Smart(Off-Pk) Charge]:[EV Day Charge]])</f>
        <v>0</v>
      </c>
      <c r="T71" s="628">
        <f>daily_entry_table[[#This Row],[Total Home Charge]]+daily_entry_table[[#This Row],[Public Charge]]</f>
        <v>0</v>
      </c>
    </row>
    <row r="72" spans="1:20" x14ac:dyDescent="0.25">
      <c r="A72" s="624">
        <f t="shared" si="0"/>
        <v>45777</v>
      </c>
      <c r="B72" s="625">
        <f>DAY(daily_entry_table[[#This Row],[Day]])</f>
        <v>30</v>
      </c>
      <c r="C72" s="7">
        <f>DATE(YEAR(daily_entry_table[[#This Row],[Day]]),MONTH(daily_entry_table[[#This Row],[Day]]),1)</f>
        <v>45748</v>
      </c>
      <c r="D72" s="626" t="b">
        <f ca="1">IF(AND(daily_entry_table[[#This Row],[Day]]&gt;(TODAY()-period-1),daily_entry_table[[#This Row],[Day]]&lt;=(TODAY()+period)),"period")</f>
        <v>0</v>
      </c>
      <c r="E72" s="627">
        <f>EOMONTH(daily_entry_table[[#This Row],[Day]],-1)+1</f>
        <v>45748</v>
      </c>
      <c r="F72" s="457"/>
      <c r="G72" s="660"/>
      <c r="H72" s="445"/>
      <c r="I72" s="662"/>
      <c r="J72" s="609">
        <f>SUM(daily_entry_table[[#This Row],[Buy at Day Rate]:[Buy at Off-Pk Rate]])</f>
        <v>0</v>
      </c>
      <c r="K72" s="706"/>
      <c r="L72" s="490"/>
      <c r="M72" s="707"/>
      <c r="N72" s="711">
        <f>SUM(daily_entry_table[[#This Row],[Sell at Day Rate]:[Sell at Off-Pk Rate]])</f>
        <v>0</v>
      </c>
      <c r="O72" s="493"/>
      <c r="P72" s="444"/>
      <c r="Q72" s="458"/>
      <c r="R72" s="494"/>
      <c r="S72" s="582">
        <f>SUM(daily_entry_table[[#This Row],[EV Smart(Off-Pk) Charge]:[EV Day Charge]])</f>
        <v>0</v>
      </c>
      <c r="T72" s="628">
        <f>daily_entry_table[[#This Row],[Total Home Charge]]+daily_entry_table[[#This Row],[Public Charge]]</f>
        <v>0</v>
      </c>
    </row>
    <row r="73" spans="1:20" x14ac:dyDescent="0.25">
      <c r="A73" s="624">
        <f t="shared" si="0"/>
        <v>45778</v>
      </c>
      <c r="B73" s="625">
        <f>DAY(daily_entry_table[[#This Row],[Day]])</f>
        <v>1</v>
      </c>
      <c r="C73" s="7">
        <f>DATE(YEAR(daily_entry_table[[#This Row],[Day]]),MONTH(daily_entry_table[[#This Row],[Day]]),1)</f>
        <v>45778</v>
      </c>
      <c r="D73" s="626" t="b">
        <f ca="1">IF(AND(daily_entry_table[[#This Row],[Day]]&gt;(TODAY()-period-1),daily_entry_table[[#This Row],[Day]]&lt;=(TODAY()+period)),"period")</f>
        <v>0</v>
      </c>
      <c r="E73" s="627">
        <f>EOMONTH(daily_entry_table[[#This Row],[Day]],-1)+1</f>
        <v>45778</v>
      </c>
      <c r="F73" s="457"/>
      <c r="G73" s="660"/>
      <c r="H73" s="445"/>
      <c r="I73" s="662"/>
      <c r="J73" s="609">
        <f>SUM(daily_entry_table[[#This Row],[Buy at Day Rate]:[Buy at Off-Pk Rate]])</f>
        <v>0</v>
      </c>
      <c r="K73" s="706"/>
      <c r="L73" s="490"/>
      <c r="M73" s="707"/>
      <c r="N73" s="711">
        <f>SUM(daily_entry_table[[#This Row],[Sell at Day Rate]:[Sell at Off-Pk Rate]])</f>
        <v>0</v>
      </c>
      <c r="O73" s="493"/>
      <c r="P73" s="444"/>
      <c r="Q73" s="458"/>
      <c r="R73" s="494"/>
      <c r="S73" s="582">
        <f>SUM(daily_entry_table[[#This Row],[EV Smart(Off-Pk) Charge]:[EV Day Charge]])</f>
        <v>0</v>
      </c>
      <c r="T73" s="628">
        <f>daily_entry_table[[#This Row],[Total Home Charge]]+daily_entry_table[[#This Row],[Public Charge]]</f>
        <v>0</v>
      </c>
    </row>
    <row r="74" spans="1:20" x14ac:dyDescent="0.25">
      <c r="A74" s="624">
        <f t="shared" si="0"/>
        <v>45779</v>
      </c>
      <c r="B74" s="625">
        <f>DAY(daily_entry_table[[#This Row],[Day]])</f>
        <v>2</v>
      </c>
      <c r="C74" s="7">
        <f>DATE(YEAR(daily_entry_table[[#This Row],[Day]]),MONTH(daily_entry_table[[#This Row],[Day]]),1)</f>
        <v>45778</v>
      </c>
      <c r="D74" s="626" t="b">
        <f ca="1">IF(AND(daily_entry_table[[#This Row],[Day]]&gt;(TODAY()-period-1),daily_entry_table[[#This Row],[Day]]&lt;=(TODAY()+period)),"period")</f>
        <v>0</v>
      </c>
      <c r="E74" s="627">
        <f>EOMONTH(daily_entry_table[[#This Row],[Day]],-1)+1</f>
        <v>45778</v>
      </c>
      <c r="F74" s="457"/>
      <c r="G74" s="660"/>
      <c r="H74" s="445"/>
      <c r="I74" s="662"/>
      <c r="J74" s="609">
        <f>SUM(daily_entry_table[[#This Row],[Buy at Day Rate]:[Buy at Off-Pk Rate]])</f>
        <v>0</v>
      </c>
      <c r="K74" s="706"/>
      <c r="L74" s="490"/>
      <c r="M74" s="707"/>
      <c r="N74" s="711">
        <f>SUM(daily_entry_table[[#This Row],[Sell at Day Rate]:[Sell at Off-Pk Rate]])</f>
        <v>0</v>
      </c>
      <c r="O74" s="493"/>
      <c r="P74" s="444"/>
      <c r="Q74" s="458"/>
      <c r="R74" s="494"/>
      <c r="S74" s="582">
        <f>SUM(daily_entry_table[[#This Row],[EV Smart(Off-Pk) Charge]:[EV Day Charge]])</f>
        <v>0</v>
      </c>
      <c r="T74" s="628">
        <f>daily_entry_table[[#This Row],[Total Home Charge]]+daily_entry_table[[#This Row],[Public Charge]]</f>
        <v>0</v>
      </c>
    </row>
    <row r="75" spans="1:20" x14ac:dyDescent="0.25">
      <c r="A75" s="624">
        <f t="shared" si="0"/>
        <v>45780</v>
      </c>
      <c r="B75" s="625">
        <f>DAY(daily_entry_table[[#This Row],[Day]])</f>
        <v>3</v>
      </c>
      <c r="C75" s="7">
        <f>DATE(YEAR(daily_entry_table[[#This Row],[Day]]),MONTH(daily_entry_table[[#This Row],[Day]]),1)</f>
        <v>45778</v>
      </c>
      <c r="D75" s="626" t="b">
        <f ca="1">IF(AND(daily_entry_table[[#This Row],[Day]]&gt;(TODAY()-period-1),daily_entry_table[[#This Row],[Day]]&lt;=(TODAY()+period)),"period")</f>
        <v>0</v>
      </c>
      <c r="E75" s="627">
        <f>EOMONTH(daily_entry_table[[#This Row],[Day]],-1)+1</f>
        <v>45778</v>
      </c>
      <c r="F75" s="457"/>
      <c r="G75" s="660"/>
      <c r="H75" s="445"/>
      <c r="I75" s="662"/>
      <c r="J75" s="609">
        <f>SUM(daily_entry_table[[#This Row],[Buy at Day Rate]:[Buy at Off-Pk Rate]])</f>
        <v>0</v>
      </c>
      <c r="K75" s="706"/>
      <c r="L75" s="490"/>
      <c r="M75" s="707"/>
      <c r="N75" s="711">
        <f>SUM(daily_entry_table[[#This Row],[Sell at Day Rate]:[Sell at Off-Pk Rate]])</f>
        <v>0</v>
      </c>
      <c r="O75" s="493"/>
      <c r="P75" s="444"/>
      <c r="Q75" s="458"/>
      <c r="R75" s="494"/>
      <c r="S75" s="582">
        <f>SUM(daily_entry_table[[#This Row],[EV Smart(Off-Pk) Charge]:[EV Day Charge]])</f>
        <v>0</v>
      </c>
      <c r="T75" s="628">
        <f>daily_entry_table[[#This Row],[Total Home Charge]]+daily_entry_table[[#This Row],[Public Charge]]</f>
        <v>0</v>
      </c>
    </row>
    <row r="76" spans="1:20" x14ac:dyDescent="0.25">
      <c r="A76" s="624">
        <f t="shared" si="0"/>
        <v>45781</v>
      </c>
      <c r="B76" s="625">
        <f>DAY(daily_entry_table[[#This Row],[Day]])</f>
        <v>4</v>
      </c>
      <c r="C76" s="7">
        <f>DATE(YEAR(daily_entry_table[[#This Row],[Day]]),MONTH(daily_entry_table[[#This Row],[Day]]),1)</f>
        <v>45778</v>
      </c>
      <c r="D76" s="626" t="b">
        <f ca="1">IF(AND(daily_entry_table[[#This Row],[Day]]&gt;(TODAY()-period-1),daily_entry_table[[#This Row],[Day]]&lt;=(TODAY()+period)),"period")</f>
        <v>0</v>
      </c>
      <c r="E76" s="627">
        <f>EOMONTH(daily_entry_table[[#This Row],[Day]],-1)+1</f>
        <v>45778</v>
      </c>
      <c r="F76" s="457"/>
      <c r="G76" s="660"/>
      <c r="H76" s="445"/>
      <c r="I76" s="662"/>
      <c r="J76" s="609">
        <f>SUM(daily_entry_table[[#This Row],[Buy at Day Rate]:[Buy at Off-Pk Rate]])</f>
        <v>0</v>
      </c>
      <c r="K76" s="706"/>
      <c r="L76" s="490"/>
      <c r="M76" s="707"/>
      <c r="N76" s="711">
        <f>SUM(daily_entry_table[[#This Row],[Sell at Day Rate]:[Sell at Off-Pk Rate]])</f>
        <v>0</v>
      </c>
      <c r="O76" s="493"/>
      <c r="P76" s="444"/>
      <c r="Q76" s="458"/>
      <c r="R76" s="494"/>
      <c r="S76" s="582">
        <f>SUM(daily_entry_table[[#This Row],[EV Smart(Off-Pk) Charge]:[EV Day Charge]])</f>
        <v>0</v>
      </c>
      <c r="T76" s="628">
        <f>daily_entry_table[[#This Row],[Total Home Charge]]+daily_entry_table[[#This Row],[Public Charge]]</f>
        <v>0</v>
      </c>
    </row>
    <row r="77" spans="1:20" x14ac:dyDescent="0.25">
      <c r="A77" s="624">
        <f t="shared" si="0"/>
        <v>45782</v>
      </c>
      <c r="B77" s="625">
        <f>DAY(daily_entry_table[[#This Row],[Day]])</f>
        <v>5</v>
      </c>
      <c r="C77" s="7">
        <f>DATE(YEAR(daily_entry_table[[#This Row],[Day]]),MONTH(daily_entry_table[[#This Row],[Day]]),1)</f>
        <v>45778</v>
      </c>
      <c r="D77" s="626" t="b">
        <f ca="1">IF(AND(daily_entry_table[[#This Row],[Day]]&gt;(TODAY()-period-1),daily_entry_table[[#This Row],[Day]]&lt;=(TODAY()+period)),"period")</f>
        <v>0</v>
      </c>
      <c r="E77" s="627">
        <f>EOMONTH(daily_entry_table[[#This Row],[Day]],-1)+1</f>
        <v>45778</v>
      </c>
      <c r="F77" s="457"/>
      <c r="G77" s="660"/>
      <c r="H77" s="445"/>
      <c r="I77" s="662"/>
      <c r="J77" s="609">
        <f>SUM(daily_entry_table[[#This Row],[Buy at Day Rate]:[Buy at Off-Pk Rate]])</f>
        <v>0</v>
      </c>
      <c r="K77" s="706"/>
      <c r="L77" s="490"/>
      <c r="M77" s="707"/>
      <c r="N77" s="711">
        <f>SUM(daily_entry_table[[#This Row],[Sell at Day Rate]:[Sell at Off-Pk Rate]])</f>
        <v>0</v>
      </c>
      <c r="O77" s="493"/>
      <c r="P77" s="444"/>
      <c r="Q77" s="458"/>
      <c r="R77" s="494"/>
      <c r="S77" s="582">
        <f>SUM(daily_entry_table[[#This Row],[EV Smart(Off-Pk) Charge]:[EV Day Charge]])</f>
        <v>0</v>
      </c>
      <c r="T77" s="628">
        <f>daily_entry_table[[#This Row],[Total Home Charge]]+daily_entry_table[[#This Row],[Public Charge]]</f>
        <v>0</v>
      </c>
    </row>
    <row r="78" spans="1:20" x14ac:dyDescent="0.25">
      <c r="A78" s="624">
        <f t="shared" ref="A78:A141" si="1">A77+1</f>
        <v>45783</v>
      </c>
      <c r="B78" s="625">
        <f>DAY(daily_entry_table[[#This Row],[Day]])</f>
        <v>6</v>
      </c>
      <c r="C78" s="7">
        <f>DATE(YEAR(daily_entry_table[[#This Row],[Day]]),MONTH(daily_entry_table[[#This Row],[Day]]),1)</f>
        <v>45778</v>
      </c>
      <c r="D78" s="626" t="b">
        <f ca="1">IF(AND(daily_entry_table[[#This Row],[Day]]&gt;(TODAY()-period-1),daily_entry_table[[#This Row],[Day]]&lt;=(TODAY()+period)),"period")</f>
        <v>0</v>
      </c>
      <c r="E78" s="627">
        <f>EOMONTH(daily_entry_table[[#This Row],[Day]],-1)+1</f>
        <v>45778</v>
      </c>
      <c r="F78" s="457"/>
      <c r="G78" s="660"/>
      <c r="H78" s="445"/>
      <c r="I78" s="662"/>
      <c r="J78" s="609">
        <f>SUM(daily_entry_table[[#This Row],[Buy at Day Rate]:[Buy at Off-Pk Rate]])</f>
        <v>0</v>
      </c>
      <c r="K78" s="706"/>
      <c r="L78" s="490"/>
      <c r="M78" s="707"/>
      <c r="N78" s="711">
        <f>SUM(daily_entry_table[[#This Row],[Sell at Day Rate]:[Sell at Off-Pk Rate]])</f>
        <v>0</v>
      </c>
      <c r="O78" s="493"/>
      <c r="P78" s="444"/>
      <c r="Q78" s="458"/>
      <c r="R78" s="494"/>
      <c r="S78" s="582">
        <f>SUM(daily_entry_table[[#This Row],[EV Smart(Off-Pk) Charge]:[EV Day Charge]])</f>
        <v>0</v>
      </c>
      <c r="T78" s="628">
        <f>daily_entry_table[[#This Row],[Total Home Charge]]+daily_entry_table[[#This Row],[Public Charge]]</f>
        <v>0</v>
      </c>
    </row>
    <row r="79" spans="1:20" x14ac:dyDescent="0.25">
      <c r="A79" s="624">
        <f t="shared" si="1"/>
        <v>45784</v>
      </c>
      <c r="B79" s="625">
        <f>DAY(daily_entry_table[[#This Row],[Day]])</f>
        <v>7</v>
      </c>
      <c r="C79" s="7">
        <f>DATE(YEAR(daily_entry_table[[#This Row],[Day]]),MONTH(daily_entry_table[[#This Row],[Day]]),1)</f>
        <v>45778</v>
      </c>
      <c r="D79" s="626" t="b">
        <f ca="1">IF(AND(daily_entry_table[[#This Row],[Day]]&gt;(TODAY()-period-1),daily_entry_table[[#This Row],[Day]]&lt;=(TODAY()+period)),"period")</f>
        <v>0</v>
      </c>
      <c r="E79" s="627">
        <f>EOMONTH(daily_entry_table[[#This Row],[Day]],-1)+1</f>
        <v>45778</v>
      </c>
      <c r="F79" s="457"/>
      <c r="G79" s="660"/>
      <c r="H79" s="445"/>
      <c r="I79" s="662"/>
      <c r="J79" s="609">
        <f>SUM(daily_entry_table[[#This Row],[Buy at Day Rate]:[Buy at Off-Pk Rate]])</f>
        <v>0</v>
      </c>
      <c r="K79" s="706"/>
      <c r="L79" s="490"/>
      <c r="M79" s="707"/>
      <c r="N79" s="711">
        <f>SUM(daily_entry_table[[#This Row],[Sell at Day Rate]:[Sell at Off-Pk Rate]])</f>
        <v>0</v>
      </c>
      <c r="O79" s="493"/>
      <c r="P79" s="444"/>
      <c r="Q79" s="458"/>
      <c r="R79" s="494"/>
      <c r="S79" s="582">
        <f>SUM(daily_entry_table[[#This Row],[EV Smart(Off-Pk) Charge]:[EV Day Charge]])</f>
        <v>0</v>
      </c>
      <c r="T79" s="628">
        <f>daily_entry_table[[#This Row],[Total Home Charge]]+daily_entry_table[[#This Row],[Public Charge]]</f>
        <v>0</v>
      </c>
    </row>
    <row r="80" spans="1:20" x14ac:dyDescent="0.25">
      <c r="A80" s="624">
        <f t="shared" si="1"/>
        <v>45785</v>
      </c>
      <c r="B80" s="625">
        <f>DAY(daily_entry_table[[#This Row],[Day]])</f>
        <v>8</v>
      </c>
      <c r="C80" s="7">
        <f>DATE(YEAR(daily_entry_table[[#This Row],[Day]]),MONTH(daily_entry_table[[#This Row],[Day]]),1)</f>
        <v>45778</v>
      </c>
      <c r="D80" s="626" t="b">
        <f ca="1">IF(AND(daily_entry_table[[#This Row],[Day]]&gt;(TODAY()-period-1),daily_entry_table[[#This Row],[Day]]&lt;=(TODAY()+period)),"period")</f>
        <v>0</v>
      </c>
      <c r="E80" s="627">
        <f>EOMONTH(daily_entry_table[[#This Row],[Day]],-1)+1</f>
        <v>45778</v>
      </c>
      <c r="F80" s="457"/>
      <c r="G80" s="660"/>
      <c r="H80" s="445"/>
      <c r="I80" s="662"/>
      <c r="J80" s="609">
        <f>SUM(daily_entry_table[[#This Row],[Buy at Day Rate]:[Buy at Off-Pk Rate]])</f>
        <v>0</v>
      </c>
      <c r="K80" s="706"/>
      <c r="L80" s="490"/>
      <c r="M80" s="707"/>
      <c r="N80" s="711">
        <f>SUM(daily_entry_table[[#This Row],[Sell at Day Rate]:[Sell at Off-Pk Rate]])</f>
        <v>0</v>
      </c>
      <c r="O80" s="493"/>
      <c r="P80" s="444"/>
      <c r="Q80" s="458"/>
      <c r="R80" s="494"/>
      <c r="S80" s="582">
        <f>SUM(daily_entry_table[[#This Row],[EV Smart(Off-Pk) Charge]:[EV Day Charge]])</f>
        <v>0</v>
      </c>
      <c r="T80" s="628">
        <f>daily_entry_table[[#This Row],[Total Home Charge]]+daily_entry_table[[#This Row],[Public Charge]]</f>
        <v>0</v>
      </c>
    </row>
    <row r="81" spans="1:20" x14ac:dyDescent="0.25">
      <c r="A81" s="624">
        <f t="shared" si="1"/>
        <v>45786</v>
      </c>
      <c r="B81" s="625">
        <f>DAY(daily_entry_table[[#This Row],[Day]])</f>
        <v>9</v>
      </c>
      <c r="C81" s="7">
        <f>DATE(YEAR(daily_entry_table[[#This Row],[Day]]),MONTH(daily_entry_table[[#This Row],[Day]]),1)</f>
        <v>45778</v>
      </c>
      <c r="D81" s="626" t="b">
        <f ca="1">IF(AND(daily_entry_table[[#This Row],[Day]]&gt;(TODAY()-period-1),daily_entry_table[[#This Row],[Day]]&lt;=(TODAY()+period)),"period")</f>
        <v>0</v>
      </c>
      <c r="E81" s="627">
        <f>EOMONTH(daily_entry_table[[#This Row],[Day]],-1)+1</f>
        <v>45778</v>
      </c>
      <c r="F81" s="457"/>
      <c r="G81" s="660"/>
      <c r="H81" s="445"/>
      <c r="I81" s="662"/>
      <c r="J81" s="609">
        <f>SUM(daily_entry_table[[#This Row],[Buy at Day Rate]:[Buy at Off-Pk Rate]])</f>
        <v>0</v>
      </c>
      <c r="K81" s="706"/>
      <c r="L81" s="490"/>
      <c r="M81" s="707"/>
      <c r="N81" s="711">
        <f>SUM(daily_entry_table[[#This Row],[Sell at Day Rate]:[Sell at Off-Pk Rate]])</f>
        <v>0</v>
      </c>
      <c r="O81" s="493"/>
      <c r="P81" s="444"/>
      <c r="Q81" s="458"/>
      <c r="R81" s="494"/>
      <c r="S81" s="582">
        <f>SUM(daily_entry_table[[#This Row],[EV Smart(Off-Pk) Charge]:[EV Day Charge]])</f>
        <v>0</v>
      </c>
      <c r="T81" s="628">
        <f>daily_entry_table[[#This Row],[Total Home Charge]]+daily_entry_table[[#This Row],[Public Charge]]</f>
        <v>0</v>
      </c>
    </row>
    <row r="82" spans="1:20" x14ac:dyDescent="0.25">
      <c r="A82" s="624">
        <f t="shared" si="1"/>
        <v>45787</v>
      </c>
      <c r="B82" s="625">
        <f>DAY(daily_entry_table[[#This Row],[Day]])</f>
        <v>10</v>
      </c>
      <c r="C82" s="7">
        <f>DATE(YEAR(daily_entry_table[[#This Row],[Day]]),MONTH(daily_entry_table[[#This Row],[Day]]),1)</f>
        <v>45778</v>
      </c>
      <c r="D82" s="626" t="b">
        <f ca="1">IF(AND(daily_entry_table[[#This Row],[Day]]&gt;(TODAY()-period-1),daily_entry_table[[#This Row],[Day]]&lt;=(TODAY()+period)),"period")</f>
        <v>0</v>
      </c>
      <c r="E82" s="627">
        <f>EOMONTH(daily_entry_table[[#This Row],[Day]],-1)+1</f>
        <v>45778</v>
      </c>
      <c r="F82" s="457"/>
      <c r="G82" s="660"/>
      <c r="H82" s="445"/>
      <c r="I82" s="662"/>
      <c r="J82" s="609">
        <f>SUM(daily_entry_table[[#This Row],[Buy at Day Rate]:[Buy at Off-Pk Rate]])</f>
        <v>0</v>
      </c>
      <c r="K82" s="706"/>
      <c r="L82" s="490"/>
      <c r="M82" s="707"/>
      <c r="N82" s="711">
        <f>SUM(daily_entry_table[[#This Row],[Sell at Day Rate]:[Sell at Off-Pk Rate]])</f>
        <v>0</v>
      </c>
      <c r="O82" s="493"/>
      <c r="P82" s="444"/>
      <c r="Q82" s="458"/>
      <c r="R82" s="494"/>
      <c r="S82" s="582">
        <f>SUM(daily_entry_table[[#This Row],[EV Smart(Off-Pk) Charge]:[EV Day Charge]])</f>
        <v>0</v>
      </c>
      <c r="T82" s="628">
        <f>daily_entry_table[[#This Row],[Total Home Charge]]+daily_entry_table[[#This Row],[Public Charge]]</f>
        <v>0</v>
      </c>
    </row>
    <row r="83" spans="1:20" x14ac:dyDescent="0.25">
      <c r="A83" s="624">
        <f t="shared" si="1"/>
        <v>45788</v>
      </c>
      <c r="B83" s="625">
        <f>DAY(daily_entry_table[[#This Row],[Day]])</f>
        <v>11</v>
      </c>
      <c r="C83" s="7">
        <f>DATE(YEAR(daily_entry_table[[#This Row],[Day]]),MONTH(daily_entry_table[[#This Row],[Day]]),1)</f>
        <v>45778</v>
      </c>
      <c r="D83" s="626" t="b">
        <f ca="1">IF(AND(daily_entry_table[[#This Row],[Day]]&gt;(TODAY()-period-1),daily_entry_table[[#This Row],[Day]]&lt;=(TODAY()+period)),"period")</f>
        <v>0</v>
      </c>
      <c r="E83" s="627">
        <f>EOMONTH(daily_entry_table[[#This Row],[Day]],-1)+1</f>
        <v>45778</v>
      </c>
      <c r="F83" s="457"/>
      <c r="G83" s="660"/>
      <c r="H83" s="445"/>
      <c r="I83" s="662"/>
      <c r="J83" s="609">
        <f>SUM(daily_entry_table[[#This Row],[Buy at Day Rate]:[Buy at Off-Pk Rate]])</f>
        <v>0</v>
      </c>
      <c r="K83" s="706"/>
      <c r="L83" s="490"/>
      <c r="M83" s="707"/>
      <c r="N83" s="711">
        <f>SUM(daily_entry_table[[#This Row],[Sell at Day Rate]:[Sell at Off-Pk Rate]])</f>
        <v>0</v>
      </c>
      <c r="O83" s="493"/>
      <c r="P83" s="444"/>
      <c r="Q83" s="458"/>
      <c r="R83" s="494"/>
      <c r="S83" s="582">
        <f>SUM(daily_entry_table[[#This Row],[EV Smart(Off-Pk) Charge]:[EV Day Charge]])</f>
        <v>0</v>
      </c>
      <c r="T83" s="628">
        <f>daily_entry_table[[#This Row],[Total Home Charge]]+daily_entry_table[[#This Row],[Public Charge]]</f>
        <v>0</v>
      </c>
    </row>
    <row r="84" spans="1:20" x14ac:dyDescent="0.25">
      <c r="A84" s="624">
        <f t="shared" si="1"/>
        <v>45789</v>
      </c>
      <c r="B84" s="625">
        <f>DAY(daily_entry_table[[#This Row],[Day]])</f>
        <v>12</v>
      </c>
      <c r="C84" s="7">
        <f>DATE(YEAR(daily_entry_table[[#This Row],[Day]]),MONTH(daily_entry_table[[#This Row],[Day]]),1)</f>
        <v>45778</v>
      </c>
      <c r="D84" s="626" t="b">
        <f ca="1">IF(AND(daily_entry_table[[#This Row],[Day]]&gt;(TODAY()-period-1),daily_entry_table[[#This Row],[Day]]&lt;=(TODAY()+period)),"period")</f>
        <v>0</v>
      </c>
      <c r="E84" s="627">
        <f>EOMONTH(daily_entry_table[[#This Row],[Day]],-1)+1</f>
        <v>45778</v>
      </c>
      <c r="F84" s="457"/>
      <c r="G84" s="660"/>
      <c r="H84" s="445"/>
      <c r="I84" s="662"/>
      <c r="J84" s="609">
        <f>SUM(daily_entry_table[[#This Row],[Buy at Day Rate]:[Buy at Off-Pk Rate]])</f>
        <v>0</v>
      </c>
      <c r="K84" s="706"/>
      <c r="L84" s="490"/>
      <c r="M84" s="707"/>
      <c r="N84" s="711">
        <f>SUM(daily_entry_table[[#This Row],[Sell at Day Rate]:[Sell at Off-Pk Rate]])</f>
        <v>0</v>
      </c>
      <c r="O84" s="493"/>
      <c r="P84" s="444"/>
      <c r="Q84" s="458"/>
      <c r="R84" s="494"/>
      <c r="S84" s="582">
        <f>SUM(daily_entry_table[[#This Row],[EV Smart(Off-Pk) Charge]:[EV Day Charge]])</f>
        <v>0</v>
      </c>
      <c r="T84" s="628">
        <f>daily_entry_table[[#This Row],[Total Home Charge]]+daily_entry_table[[#This Row],[Public Charge]]</f>
        <v>0</v>
      </c>
    </row>
    <row r="85" spans="1:20" x14ac:dyDescent="0.25">
      <c r="A85" s="624">
        <f t="shared" si="1"/>
        <v>45790</v>
      </c>
      <c r="B85" s="625">
        <f>DAY(daily_entry_table[[#This Row],[Day]])</f>
        <v>13</v>
      </c>
      <c r="C85" s="7">
        <f>DATE(YEAR(daily_entry_table[[#This Row],[Day]]),MONTH(daily_entry_table[[#This Row],[Day]]),1)</f>
        <v>45778</v>
      </c>
      <c r="D85" s="626" t="b">
        <f ca="1">IF(AND(daily_entry_table[[#This Row],[Day]]&gt;(TODAY()-period-1),daily_entry_table[[#This Row],[Day]]&lt;=(TODAY()+period)),"period")</f>
        <v>0</v>
      </c>
      <c r="E85" s="627">
        <f>EOMONTH(daily_entry_table[[#This Row],[Day]],-1)+1</f>
        <v>45778</v>
      </c>
      <c r="F85" s="457"/>
      <c r="G85" s="660"/>
      <c r="H85" s="445"/>
      <c r="I85" s="662"/>
      <c r="J85" s="609">
        <f>SUM(daily_entry_table[[#This Row],[Buy at Day Rate]:[Buy at Off-Pk Rate]])</f>
        <v>0</v>
      </c>
      <c r="K85" s="706"/>
      <c r="L85" s="490"/>
      <c r="M85" s="707"/>
      <c r="N85" s="711">
        <f>SUM(daily_entry_table[[#This Row],[Sell at Day Rate]:[Sell at Off-Pk Rate]])</f>
        <v>0</v>
      </c>
      <c r="O85" s="493"/>
      <c r="P85" s="444"/>
      <c r="Q85" s="458"/>
      <c r="R85" s="494"/>
      <c r="S85" s="582">
        <f>SUM(daily_entry_table[[#This Row],[EV Smart(Off-Pk) Charge]:[EV Day Charge]])</f>
        <v>0</v>
      </c>
      <c r="T85" s="628">
        <f>daily_entry_table[[#This Row],[Total Home Charge]]+daily_entry_table[[#This Row],[Public Charge]]</f>
        <v>0</v>
      </c>
    </row>
    <row r="86" spans="1:20" x14ac:dyDescent="0.25">
      <c r="A86" s="624">
        <f t="shared" si="1"/>
        <v>45791</v>
      </c>
      <c r="B86" s="625">
        <f>DAY(daily_entry_table[[#This Row],[Day]])</f>
        <v>14</v>
      </c>
      <c r="C86" s="7">
        <f>DATE(YEAR(daily_entry_table[[#This Row],[Day]]),MONTH(daily_entry_table[[#This Row],[Day]]),1)</f>
        <v>45778</v>
      </c>
      <c r="D86" s="626" t="b">
        <f ca="1">IF(AND(daily_entry_table[[#This Row],[Day]]&gt;(TODAY()-period-1),daily_entry_table[[#This Row],[Day]]&lt;=(TODAY()+period)),"period")</f>
        <v>0</v>
      </c>
      <c r="E86" s="627">
        <f>EOMONTH(daily_entry_table[[#This Row],[Day]],-1)+1</f>
        <v>45778</v>
      </c>
      <c r="F86" s="457"/>
      <c r="G86" s="660"/>
      <c r="H86" s="445"/>
      <c r="I86" s="662"/>
      <c r="J86" s="609">
        <f>SUM(daily_entry_table[[#This Row],[Buy at Day Rate]:[Buy at Off-Pk Rate]])</f>
        <v>0</v>
      </c>
      <c r="K86" s="706"/>
      <c r="L86" s="490"/>
      <c r="M86" s="707"/>
      <c r="N86" s="711">
        <f>SUM(daily_entry_table[[#This Row],[Sell at Day Rate]:[Sell at Off-Pk Rate]])</f>
        <v>0</v>
      </c>
      <c r="O86" s="493"/>
      <c r="P86" s="444"/>
      <c r="Q86" s="458"/>
      <c r="R86" s="494"/>
      <c r="S86" s="582">
        <f>SUM(daily_entry_table[[#This Row],[EV Smart(Off-Pk) Charge]:[EV Day Charge]])</f>
        <v>0</v>
      </c>
      <c r="T86" s="628">
        <f>daily_entry_table[[#This Row],[Total Home Charge]]+daily_entry_table[[#This Row],[Public Charge]]</f>
        <v>0</v>
      </c>
    </row>
    <row r="87" spans="1:20" x14ac:dyDescent="0.25">
      <c r="A87" s="624">
        <f t="shared" si="1"/>
        <v>45792</v>
      </c>
      <c r="B87" s="625">
        <f>DAY(daily_entry_table[[#This Row],[Day]])</f>
        <v>15</v>
      </c>
      <c r="C87" s="7">
        <f>DATE(YEAR(daily_entry_table[[#This Row],[Day]]),MONTH(daily_entry_table[[#This Row],[Day]]),1)</f>
        <v>45778</v>
      </c>
      <c r="D87" s="626" t="b">
        <f ca="1">IF(AND(daily_entry_table[[#This Row],[Day]]&gt;(TODAY()-period-1),daily_entry_table[[#This Row],[Day]]&lt;=(TODAY()+period)),"period")</f>
        <v>0</v>
      </c>
      <c r="E87" s="627">
        <f>EOMONTH(daily_entry_table[[#This Row],[Day]],-1)+1</f>
        <v>45778</v>
      </c>
      <c r="F87" s="457"/>
      <c r="G87" s="660"/>
      <c r="H87" s="445"/>
      <c r="I87" s="662"/>
      <c r="J87" s="609">
        <f>SUM(daily_entry_table[[#This Row],[Buy at Day Rate]:[Buy at Off-Pk Rate]])</f>
        <v>0</v>
      </c>
      <c r="K87" s="706"/>
      <c r="L87" s="490"/>
      <c r="M87" s="707"/>
      <c r="N87" s="711">
        <f>SUM(daily_entry_table[[#This Row],[Sell at Day Rate]:[Sell at Off-Pk Rate]])</f>
        <v>0</v>
      </c>
      <c r="O87" s="493"/>
      <c r="P87" s="444"/>
      <c r="Q87" s="458"/>
      <c r="R87" s="494"/>
      <c r="S87" s="582">
        <f>SUM(daily_entry_table[[#This Row],[EV Smart(Off-Pk) Charge]:[EV Day Charge]])</f>
        <v>0</v>
      </c>
      <c r="T87" s="628">
        <f>daily_entry_table[[#This Row],[Total Home Charge]]+daily_entry_table[[#This Row],[Public Charge]]</f>
        <v>0</v>
      </c>
    </row>
    <row r="88" spans="1:20" x14ac:dyDescent="0.25">
      <c r="A88" s="624">
        <f t="shared" si="1"/>
        <v>45793</v>
      </c>
      <c r="B88" s="625">
        <f>DAY(daily_entry_table[[#This Row],[Day]])</f>
        <v>16</v>
      </c>
      <c r="C88" s="7">
        <f>DATE(YEAR(daily_entry_table[[#This Row],[Day]]),MONTH(daily_entry_table[[#This Row],[Day]]),1)</f>
        <v>45778</v>
      </c>
      <c r="D88" s="626" t="b">
        <f ca="1">IF(AND(daily_entry_table[[#This Row],[Day]]&gt;(TODAY()-period-1),daily_entry_table[[#This Row],[Day]]&lt;=(TODAY()+period)),"period")</f>
        <v>0</v>
      </c>
      <c r="E88" s="627">
        <f>EOMONTH(daily_entry_table[[#This Row],[Day]],-1)+1</f>
        <v>45778</v>
      </c>
      <c r="F88" s="457"/>
      <c r="G88" s="660"/>
      <c r="H88" s="445"/>
      <c r="I88" s="662"/>
      <c r="J88" s="609">
        <f>SUM(daily_entry_table[[#This Row],[Buy at Day Rate]:[Buy at Off-Pk Rate]])</f>
        <v>0</v>
      </c>
      <c r="K88" s="706"/>
      <c r="L88" s="490"/>
      <c r="M88" s="707"/>
      <c r="N88" s="711">
        <f>SUM(daily_entry_table[[#This Row],[Sell at Day Rate]:[Sell at Off-Pk Rate]])</f>
        <v>0</v>
      </c>
      <c r="O88" s="493"/>
      <c r="P88" s="444"/>
      <c r="Q88" s="458"/>
      <c r="R88" s="494"/>
      <c r="S88" s="582">
        <f>SUM(daily_entry_table[[#This Row],[EV Smart(Off-Pk) Charge]:[EV Day Charge]])</f>
        <v>0</v>
      </c>
      <c r="T88" s="628">
        <f>daily_entry_table[[#This Row],[Total Home Charge]]+daily_entry_table[[#This Row],[Public Charge]]</f>
        <v>0</v>
      </c>
    </row>
    <row r="89" spans="1:20" x14ac:dyDescent="0.25">
      <c r="A89" s="624">
        <f t="shared" si="1"/>
        <v>45794</v>
      </c>
      <c r="B89" s="625">
        <f>DAY(daily_entry_table[[#This Row],[Day]])</f>
        <v>17</v>
      </c>
      <c r="C89" s="7">
        <f>DATE(YEAR(daily_entry_table[[#This Row],[Day]]),MONTH(daily_entry_table[[#This Row],[Day]]),1)</f>
        <v>45778</v>
      </c>
      <c r="D89" s="626" t="b">
        <f ca="1">IF(AND(daily_entry_table[[#This Row],[Day]]&gt;(TODAY()-period-1),daily_entry_table[[#This Row],[Day]]&lt;=(TODAY()+period)),"period")</f>
        <v>0</v>
      </c>
      <c r="E89" s="627">
        <f>EOMONTH(daily_entry_table[[#This Row],[Day]],-1)+1</f>
        <v>45778</v>
      </c>
      <c r="F89" s="457"/>
      <c r="G89" s="660"/>
      <c r="H89" s="445"/>
      <c r="I89" s="662"/>
      <c r="J89" s="609">
        <f>SUM(daily_entry_table[[#This Row],[Buy at Day Rate]:[Buy at Off-Pk Rate]])</f>
        <v>0</v>
      </c>
      <c r="K89" s="706"/>
      <c r="L89" s="490"/>
      <c r="M89" s="707"/>
      <c r="N89" s="711">
        <f>SUM(daily_entry_table[[#This Row],[Sell at Day Rate]:[Sell at Off-Pk Rate]])</f>
        <v>0</v>
      </c>
      <c r="O89" s="493"/>
      <c r="P89" s="444"/>
      <c r="Q89" s="458"/>
      <c r="R89" s="494"/>
      <c r="S89" s="582">
        <f>SUM(daily_entry_table[[#This Row],[EV Smart(Off-Pk) Charge]:[EV Day Charge]])</f>
        <v>0</v>
      </c>
      <c r="T89" s="628">
        <f>daily_entry_table[[#This Row],[Total Home Charge]]+daily_entry_table[[#This Row],[Public Charge]]</f>
        <v>0</v>
      </c>
    </row>
    <row r="90" spans="1:20" x14ac:dyDescent="0.25">
      <c r="A90" s="624">
        <f t="shared" si="1"/>
        <v>45795</v>
      </c>
      <c r="B90" s="625">
        <f>DAY(daily_entry_table[[#This Row],[Day]])</f>
        <v>18</v>
      </c>
      <c r="C90" s="7">
        <f>DATE(YEAR(daily_entry_table[[#This Row],[Day]]),MONTH(daily_entry_table[[#This Row],[Day]]),1)</f>
        <v>45778</v>
      </c>
      <c r="D90" s="626" t="b">
        <f ca="1">IF(AND(daily_entry_table[[#This Row],[Day]]&gt;(TODAY()-period-1),daily_entry_table[[#This Row],[Day]]&lt;=(TODAY()+period)),"period")</f>
        <v>0</v>
      </c>
      <c r="E90" s="627">
        <f>EOMONTH(daily_entry_table[[#This Row],[Day]],-1)+1</f>
        <v>45778</v>
      </c>
      <c r="F90" s="457"/>
      <c r="G90" s="660"/>
      <c r="H90" s="445"/>
      <c r="I90" s="662"/>
      <c r="J90" s="609">
        <f>SUM(daily_entry_table[[#This Row],[Buy at Day Rate]:[Buy at Off-Pk Rate]])</f>
        <v>0</v>
      </c>
      <c r="K90" s="706"/>
      <c r="L90" s="490"/>
      <c r="M90" s="707"/>
      <c r="N90" s="711">
        <f>SUM(daily_entry_table[[#This Row],[Sell at Day Rate]:[Sell at Off-Pk Rate]])</f>
        <v>0</v>
      </c>
      <c r="O90" s="493"/>
      <c r="P90" s="444"/>
      <c r="Q90" s="458"/>
      <c r="R90" s="494"/>
      <c r="S90" s="582">
        <f>SUM(daily_entry_table[[#This Row],[EV Smart(Off-Pk) Charge]:[EV Day Charge]])</f>
        <v>0</v>
      </c>
      <c r="T90" s="628">
        <f>daily_entry_table[[#This Row],[Total Home Charge]]+daily_entry_table[[#This Row],[Public Charge]]</f>
        <v>0</v>
      </c>
    </row>
    <row r="91" spans="1:20" x14ac:dyDescent="0.25">
      <c r="A91" s="624">
        <f t="shared" si="1"/>
        <v>45796</v>
      </c>
      <c r="B91" s="625">
        <f>DAY(daily_entry_table[[#This Row],[Day]])</f>
        <v>19</v>
      </c>
      <c r="C91" s="7">
        <f>DATE(YEAR(daily_entry_table[[#This Row],[Day]]),MONTH(daily_entry_table[[#This Row],[Day]]),1)</f>
        <v>45778</v>
      </c>
      <c r="D91" s="626" t="b">
        <f ca="1">IF(AND(daily_entry_table[[#This Row],[Day]]&gt;(TODAY()-period-1),daily_entry_table[[#This Row],[Day]]&lt;=(TODAY()+period)),"period")</f>
        <v>0</v>
      </c>
      <c r="E91" s="627">
        <f>EOMONTH(daily_entry_table[[#This Row],[Day]],-1)+1</f>
        <v>45778</v>
      </c>
      <c r="F91" s="457"/>
      <c r="G91" s="660"/>
      <c r="H91" s="445"/>
      <c r="I91" s="662"/>
      <c r="J91" s="609">
        <f>SUM(daily_entry_table[[#This Row],[Buy at Day Rate]:[Buy at Off-Pk Rate]])</f>
        <v>0</v>
      </c>
      <c r="K91" s="706"/>
      <c r="L91" s="490"/>
      <c r="M91" s="707"/>
      <c r="N91" s="711">
        <f>SUM(daily_entry_table[[#This Row],[Sell at Day Rate]:[Sell at Off-Pk Rate]])</f>
        <v>0</v>
      </c>
      <c r="O91" s="493"/>
      <c r="P91" s="444"/>
      <c r="Q91" s="458"/>
      <c r="R91" s="494"/>
      <c r="S91" s="582">
        <f>SUM(daily_entry_table[[#This Row],[EV Smart(Off-Pk) Charge]:[EV Day Charge]])</f>
        <v>0</v>
      </c>
      <c r="T91" s="628">
        <f>daily_entry_table[[#This Row],[Total Home Charge]]+daily_entry_table[[#This Row],[Public Charge]]</f>
        <v>0</v>
      </c>
    </row>
    <row r="92" spans="1:20" x14ac:dyDescent="0.25">
      <c r="A92" s="624">
        <f t="shared" si="1"/>
        <v>45797</v>
      </c>
      <c r="B92" s="625">
        <f>DAY(daily_entry_table[[#This Row],[Day]])</f>
        <v>20</v>
      </c>
      <c r="C92" s="7">
        <f>DATE(YEAR(daily_entry_table[[#This Row],[Day]]),MONTH(daily_entry_table[[#This Row],[Day]]),1)</f>
        <v>45778</v>
      </c>
      <c r="D92" s="626" t="b">
        <f ca="1">IF(AND(daily_entry_table[[#This Row],[Day]]&gt;(TODAY()-period-1),daily_entry_table[[#This Row],[Day]]&lt;=(TODAY()+period)),"period")</f>
        <v>0</v>
      </c>
      <c r="E92" s="627">
        <f>EOMONTH(daily_entry_table[[#This Row],[Day]],-1)+1</f>
        <v>45778</v>
      </c>
      <c r="F92" s="457"/>
      <c r="G92" s="660"/>
      <c r="H92" s="445"/>
      <c r="I92" s="662"/>
      <c r="J92" s="609">
        <f>SUM(daily_entry_table[[#This Row],[Buy at Day Rate]:[Buy at Off-Pk Rate]])</f>
        <v>0</v>
      </c>
      <c r="K92" s="706"/>
      <c r="L92" s="490"/>
      <c r="M92" s="707"/>
      <c r="N92" s="711">
        <f>SUM(daily_entry_table[[#This Row],[Sell at Day Rate]:[Sell at Off-Pk Rate]])</f>
        <v>0</v>
      </c>
      <c r="O92" s="493"/>
      <c r="P92" s="444"/>
      <c r="Q92" s="458"/>
      <c r="R92" s="494"/>
      <c r="S92" s="582">
        <f>SUM(daily_entry_table[[#This Row],[EV Smart(Off-Pk) Charge]:[EV Day Charge]])</f>
        <v>0</v>
      </c>
      <c r="T92" s="628">
        <f>daily_entry_table[[#This Row],[Total Home Charge]]+daily_entry_table[[#This Row],[Public Charge]]</f>
        <v>0</v>
      </c>
    </row>
    <row r="93" spans="1:20" x14ac:dyDescent="0.25">
      <c r="A93" s="624">
        <f t="shared" si="1"/>
        <v>45798</v>
      </c>
      <c r="B93" s="625">
        <f>DAY(daily_entry_table[[#This Row],[Day]])</f>
        <v>21</v>
      </c>
      <c r="C93" s="7">
        <f>DATE(YEAR(daily_entry_table[[#This Row],[Day]]),MONTH(daily_entry_table[[#This Row],[Day]]),1)</f>
        <v>45778</v>
      </c>
      <c r="D93" s="626" t="b">
        <f ca="1">IF(AND(daily_entry_table[[#This Row],[Day]]&gt;(TODAY()-period-1),daily_entry_table[[#This Row],[Day]]&lt;=(TODAY()+period)),"period")</f>
        <v>0</v>
      </c>
      <c r="E93" s="627">
        <f>EOMONTH(daily_entry_table[[#This Row],[Day]],-1)+1</f>
        <v>45778</v>
      </c>
      <c r="F93" s="457"/>
      <c r="G93" s="660"/>
      <c r="H93" s="445"/>
      <c r="I93" s="662"/>
      <c r="J93" s="609">
        <f>SUM(daily_entry_table[[#This Row],[Buy at Day Rate]:[Buy at Off-Pk Rate]])</f>
        <v>0</v>
      </c>
      <c r="K93" s="706"/>
      <c r="L93" s="490"/>
      <c r="M93" s="707"/>
      <c r="N93" s="711">
        <f>SUM(daily_entry_table[[#This Row],[Sell at Day Rate]:[Sell at Off-Pk Rate]])</f>
        <v>0</v>
      </c>
      <c r="O93" s="493"/>
      <c r="P93" s="444"/>
      <c r="Q93" s="458"/>
      <c r="R93" s="494"/>
      <c r="S93" s="582">
        <f>SUM(daily_entry_table[[#This Row],[EV Smart(Off-Pk) Charge]:[EV Day Charge]])</f>
        <v>0</v>
      </c>
      <c r="T93" s="628">
        <f>daily_entry_table[[#This Row],[Total Home Charge]]+daily_entry_table[[#This Row],[Public Charge]]</f>
        <v>0</v>
      </c>
    </row>
    <row r="94" spans="1:20" x14ac:dyDescent="0.25">
      <c r="A94" s="624">
        <f t="shared" si="1"/>
        <v>45799</v>
      </c>
      <c r="B94" s="625">
        <f>DAY(daily_entry_table[[#This Row],[Day]])</f>
        <v>22</v>
      </c>
      <c r="C94" s="7">
        <f>DATE(YEAR(daily_entry_table[[#This Row],[Day]]),MONTH(daily_entry_table[[#This Row],[Day]]),1)</f>
        <v>45778</v>
      </c>
      <c r="D94" s="626" t="b">
        <f ca="1">IF(AND(daily_entry_table[[#This Row],[Day]]&gt;(TODAY()-period-1),daily_entry_table[[#This Row],[Day]]&lt;=(TODAY()+period)),"period")</f>
        <v>0</v>
      </c>
      <c r="E94" s="627">
        <f>EOMONTH(daily_entry_table[[#This Row],[Day]],-1)+1</f>
        <v>45778</v>
      </c>
      <c r="F94" s="457"/>
      <c r="G94" s="660"/>
      <c r="H94" s="445"/>
      <c r="I94" s="662"/>
      <c r="J94" s="609">
        <f>SUM(daily_entry_table[[#This Row],[Buy at Day Rate]:[Buy at Off-Pk Rate]])</f>
        <v>0</v>
      </c>
      <c r="K94" s="706"/>
      <c r="L94" s="490"/>
      <c r="M94" s="707"/>
      <c r="N94" s="711">
        <f>SUM(daily_entry_table[[#This Row],[Sell at Day Rate]:[Sell at Off-Pk Rate]])</f>
        <v>0</v>
      </c>
      <c r="O94" s="493"/>
      <c r="P94" s="444"/>
      <c r="Q94" s="458"/>
      <c r="R94" s="494"/>
      <c r="S94" s="582">
        <f>SUM(daily_entry_table[[#This Row],[EV Smart(Off-Pk) Charge]:[EV Day Charge]])</f>
        <v>0</v>
      </c>
      <c r="T94" s="628">
        <f>daily_entry_table[[#This Row],[Total Home Charge]]+daily_entry_table[[#This Row],[Public Charge]]</f>
        <v>0</v>
      </c>
    </row>
    <row r="95" spans="1:20" x14ac:dyDescent="0.25">
      <c r="A95" s="624">
        <f t="shared" si="1"/>
        <v>45800</v>
      </c>
      <c r="B95" s="625">
        <f>DAY(daily_entry_table[[#This Row],[Day]])</f>
        <v>23</v>
      </c>
      <c r="C95" s="7">
        <f>DATE(YEAR(daily_entry_table[[#This Row],[Day]]),MONTH(daily_entry_table[[#This Row],[Day]]),1)</f>
        <v>45778</v>
      </c>
      <c r="D95" s="626" t="b">
        <f ca="1">IF(AND(daily_entry_table[[#This Row],[Day]]&gt;(TODAY()-period-1),daily_entry_table[[#This Row],[Day]]&lt;=(TODAY()+period)),"period")</f>
        <v>0</v>
      </c>
      <c r="E95" s="627">
        <f>EOMONTH(daily_entry_table[[#This Row],[Day]],-1)+1</f>
        <v>45778</v>
      </c>
      <c r="F95" s="457"/>
      <c r="G95" s="660"/>
      <c r="H95" s="445"/>
      <c r="I95" s="662"/>
      <c r="J95" s="609">
        <f>SUM(daily_entry_table[[#This Row],[Buy at Day Rate]:[Buy at Off-Pk Rate]])</f>
        <v>0</v>
      </c>
      <c r="K95" s="706"/>
      <c r="L95" s="490"/>
      <c r="M95" s="707"/>
      <c r="N95" s="711">
        <f>SUM(daily_entry_table[[#This Row],[Sell at Day Rate]:[Sell at Off-Pk Rate]])</f>
        <v>0</v>
      </c>
      <c r="O95" s="493"/>
      <c r="P95" s="444"/>
      <c r="Q95" s="458"/>
      <c r="R95" s="494"/>
      <c r="S95" s="582">
        <f>SUM(daily_entry_table[[#This Row],[EV Smart(Off-Pk) Charge]:[EV Day Charge]])</f>
        <v>0</v>
      </c>
      <c r="T95" s="628">
        <f>daily_entry_table[[#This Row],[Total Home Charge]]+daily_entry_table[[#This Row],[Public Charge]]</f>
        <v>0</v>
      </c>
    </row>
    <row r="96" spans="1:20" x14ac:dyDescent="0.25">
      <c r="A96" s="624">
        <f t="shared" si="1"/>
        <v>45801</v>
      </c>
      <c r="B96" s="625">
        <f>DAY(daily_entry_table[[#This Row],[Day]])</f>
        <v>24</v>
      </c>
      <c r="C96" s="7">
        <f>DATE(YEAR(daily_entry_table[[#This Row],[Day]]),MONTH(daily_entry_table[[#This Row],[Day]]),1)</f>
        <v>45778</v>
      </c>
      <c r="D96" s="626" t="b">
        <f ca="1">IF(AND(daily_entry_table[[#This Row],[Day]]&gt;(TODAY()-period-1),daily_entry_table[[#This Row],[Day]]&lt;=(TODAY()+period)),"period")</f>
        <v>0</v>
      </c>
      <c r="E96" s="627">
        <f>EOMONTH(daily_entry_table[[#This Row],[Day]],-1)+1</f>
        <v>45778</v>
      </c>
      <c r="F96" s="457"/>
      <c r="G96" s="660"/>
      <c r="H96" s="445"/>
      <c r="I96" s="662"/>
      <c r="J96" s="609">
        <f>SUM(daily_entry_table[[#This Row],[Buy at Day Rate]:[Buy at Off-Pk Rate]])</f>
        <v>0</v>
      </c>
      <c r="K96" s="706"/>
      <c r="L96" s="490"/>
      <c r="M96" s="707"/>
      <c r="N96" s="711">
        <f>SUM(daily_entry_table[[#This Row],[Sell at Day Rate]:[Sell at Off-Pk Rate]])</f>
        <v>0</v>
      </c>
      <c r="O96" s="493"/>
      <c r="P96" s="444"/>
      <c r="Q96" s="458"/>
      <c r="R96" s="494"/>
      <c r="S96" s="582">
        <f>SUM(daily_entry_table[[#This Row],[EV Smart(Off-Pk) Charge]:[EV Day Charge]])</f>
        <v>0</v>
      </c>
      <c r="T96" s="628">
        <f>daily_entry_table[[#This Row],[Total Home Charge]]+daily_entry_table[[#This Row],[Public Charge]]</f>
        <v>0</v>
      </c>
    </row>
    <row r="97" spans="1:20" x14ac:dyDescent="0.25">
      <c r="A97" s="624">
        <f t="shared" si="1"/>
        <v>45802</v>
      </c>
      <c r="B97" s="625">
        <f>DAY(daily_entry_table[[#This Row],[Day]])</f>
        <v>25</v>
      </c>
      <c r="C97" s="7">
        <f>DATE(YEAR(daily_entry_table[[#This Row],[Day]]),MONTH(daily_entry_table[[#This Row],[Day]]),1)</f>
        <v>45778</v>
      </c>
      <c r="D97" s="626" t="b">
        <f ca="1">IF(AND(daily_entry_table[[#This Row],[Day]]&gt;(TODAY()-period-1),daily_entry_table[[#This Row],[Day]]&lt;=(TODAY()+period)),"period")</f>
        <v>0</v>
      </c>
      <c r="E97" s="627">
        <f>EOMONTH(daily_entry_table[[#This Row],[Day]],-1)+1</f>
        <v>45778</v>
      </c>
      <c r="F97" s="457"/>
      <c r="G97" s="660"/>
      <c r="H97" s="445"/>
      <c r="I97" s="662"/>
      <c r="J97" s="609">
        <f>SUM(daily_entry_table[[#This Row],[Buy at Day Rate]:[Buy at Off-Pk Rate]])</f>
        <v>0</v>
      </c>
      <c r="K97" s="706"/>
      <c r="L97" s="490"/>
      <c r="M97" s="707"/>
      <c r="N97" s="711">
        <f>SUM(daily_entry_table[[#This Row],[Sell at Day Rate]:[Sell at Off-Pk Rate]])</f>
        <v>0</v>
      </c>
      <c r="O97" s="493"/>
      <c r="P97" s="444"/>
      <c r="Q97" s="458"/>
      <c r="R97" s="494"/>
      <c r="S97" s="582">
        <f>SUM(daily_entry_table[[#This Row],[EV Smart(Off-Pk) Charge]:[EV Day Charge]])</f>
        <v>0</v>
      </c>
      <c r="T97" s="628">
        <f>daily_entry_table[[#This Row],[Total Home Charge]]+daily_entry_table[[#This Row],[Public Charge]]</f>
        <v>0</v>
      </c>
    </row>
    <row r="98" spans="1:20" x14ac:dyDescent="0.25">
      <c r="A98" s="624">
        <f t="shared" si="1"/>
        <v>45803</v>
      </c>
      <c r="B98" s="625">
        <f>DAY(daily_entry_table[[#This Row],[Day]])</f>
        <v>26</v>
      </c>
      <c r="C98" s="7">
        <f>DATE(YEAR(daily_entry_table[[#This Row],[Day]]),MONTH(daily_entry_table[[#This Row],[Day]]),1)</f>
        <v>45778</v>
      </c>
      <c r="D98" s="626" t="b">
        <f ca="1">IF(AND(daily_entry_table[[#This Row],[Day]]&gt;(TODAY()-period-1),daily_entry_table[[#This Row],[Day]]&lt;=(TODAY()+period)),"period")</f>
        <v>0</v>
      </c>
      <c r="E98" s="627">
        <f>EOMONTH(daily_entry_table[[#This Row],[Day]],-1)+1</f>
        <v>45778</v>
      </c>
      <c r="F98" s="457"/>
      <c r="G98" s="660"/>
      <c r="H98" s="445"/>
      <c r="I98" s="662"/>
      <c r="J98" s="609">
        <f>SUM(daily_entry_table[[#This Row],[Buy at Day Rate]:[Buy at Off-Pk Rate]])</f>
        <v>0</v>
      </c>
      <c r="K98" s="706"/>
      <c r="L98" s="490"/>
      <c r="M98" s="707"/>
      <c r="N98" s="711">
        <f>SUM(daily_entry_table[[#This Row],[Sell at Day Rate]:[Sell at Off-Pk Rate]])</f>
        <v>0</v>
      </c>
      <c r="O98" s="493"/>
      <c r="P98" s="444"/>
      <c r="Q98" s="458"/>
      <c r="R98" s="494"/>
      <c r="S98" s="582">
        <f>SUM(daily_entry_table[[#This Row],[EV Smart(Off-Pk) Charge]:[EV Day Charge]])</f>
        <v>0</v>
      </c>
      <c r="T98" s="628">
        <f>daily_entry_table[[#This Row],[Total Home Charge]]+daily_entry_table[[#This Row],[Public Charge]]</f>
        <v>0</v>
      </c>
    </row>
    <row r="99" spans="1:20" x14ac:dyDescent="0.25">
      <c r="A99" s="624">
        <f t="shared" si="1"/>
        <v>45804</v>
      </c>
      <c r="B99" s="625">
        <f>DAY(daily_entry_table[[#This Row],[Day]])</f>
        <v>27</v>
      </c>
      <c r="C99" s="7">
        <f>DATE(YEAR(daily_entry_table[[#This Row],[Day]]),MONTH(daily_entry_table[[#This Row],[Day]]),1)</f>
        <v>45778</v>
      </c>
      <c r="D99" s="626" t="b">
        <f ca="1">IF(AND(daily_entry_table[[#This Row],[Day]]&gt;(TODAY()-period-1),daily_entry_table[[#This Row],[Day]]&lt;=(TODAY()+period)),"period")</f>
        <v>0</v>
      </c>
      <c r="E99" s="627">
        <f>EOMONTH(daily_entry_table[[#This Row],[Day]],-1)+1</f>
        <v>45778</v>
      </c>
      <c r="F99" s="457"/>
      <c r="G99" s="660"/>
      <c r="H99" s="445"/>
      <c r="I99" s="662"/>
      <c r="J99" s="609">
        <f>SUM(daily_entry_table[[#This Row],[Buy at Day Rate]:[Buy at Off-Pk Rate]])</f>
        <v>0</v>
      </c>
      <c r="K99" s="706"/>
      <c r="L99" s="490"/>
      <c r="M99" s="707"/>
      <c r="N99" s="711">
        <f>SUM(daily_entry_table[[#This Row],[Sell at Day Rate]:[Sell at Off-Pk Rate]])</f>
        <v>0</v>
      </c>
      <c r="O99" s="493"/>
      <c r="P99" s="444"/>
      <c r="Q99" s="458"/>
      <c r="R99" s="494"/>
      <c r="S99" s="582">
        <f>SUM(daily_entry_table[[#This Row],[EV Smart(Off-Pk) Charge]:[EV Day Charge]])</f>
        <v>0</v>
      </c>
      <c r="T99" s="628">
        <f>daily_entry_table[[#This Row],[Total Home Charge]]+daily_entry_table[[#This Row],[Public Charge]]</f>
        <v>0</v>
      </c>
    </row>
    <row r="100" spans="1:20" x14ac:dyDescent="0.25">
      <c r="A100" s="624">
        <f t="shared" si="1"/>
        <v>45805</v>
      </c>
      <c r="B100" s="625">
        <f>DAY(daily_entry_table[[#This Row],[Day]])</f>
        <v>28</v>
      </c>
      <c r="C100" s="7">
        <f>DATE(YEAR(daily_entry_table[[#This Row],[Day]]),MONTH(daily_entry_table[[#This Row],[Day]]),1)</f>
        <v>45778</v>
      </c>
      <c r="D100" s="626" t="b">
        <f ca="1">IF(AND(daily_entry_table[[#This Row],[Day]]&gt;(TODAY()-period-1),daily_entry_table[[#This Row],[Day]]&lt;=(TODAY()+period)),"period")</f>
        <v>0</v>
      </c>
      <c r="E100" s="627">
        <f>EOMONTH(daily_entry_table[[#This Row],[Day]],-1)+1</f>
        <v>45778</v>
      </c>
      <c r="F100" s="457"/>
      <c r="G100" s="660"/>
      <c r="H100" s="445"/>
      <c r="I100" s="662"/>
      <c r="J100" s="609">
        <f>SUM(daily_entry_table[[#This Row],[Buy at Day Rate]:[Buy at Off-Pk Rate]])</f>
        <v>0</v>
      </c>
      <c r="K100" s="706"/>
      <c r="L100" s="490"/>
      <c r="M100" s="707"/>
      <c r="N100" s="711">
        <f>SUM(daily_entry_table[[#This Row],[Sell at Day Rate]:[Sell at Off-Pk Rate]])</f>
        <v>0</v>
      </c>
      <c r="O100" s="493"/>
      <c r="P100" s="444"/>
      <c r="Q100" s="458"/>
      <c r="R100" s="494"/>
      <c r="S100" s="582">
        <f>SUM(daily_entry_table[[#This Row],[EV Smart(Off-Pk) Charge]:[EV Day Charge]])</f>
        <v>0</v>
      </c>
      <c r="T100" s="628">
        <f>daily_entry_table[[#This Row],[Total Home Charge]]+daily_entry_table[[#This Row],[Public Charge]]</f>
        <v>0</v>
      </c>
    </row>
    <row r="101" spans="1:20" x14ac:dyDescent="0.25">
      <c r="A101" s="624">
        <f t="shared" si="1"/>
        <v>45806</v>
      </c>
      <c r="B101" s="625">
        <f>DAY(daily_entry_table[[#This Row],[Day]])</f>
        <v>29</v>
      </c>
      <c r="C101" s="7">
        <f>DATE(YEAR(daily_entry_table[[#This Row],[Day]]),MONTH(daily_entry_table[[#This Row],[Day]]),1)</f>
        <v>45778</v>
      </c>
      <c r="D101" s="626" t="b">
        <f ca="1">IF(AND(daily_entry_table[[#This Row],[Day]]&gt;(TODAY()-period-1),daily_entry_table[[#This Row],[Day]]&lt;=(TODAY()+period)),"period")</f>
        <v>0</v>
      </c>
      <c r="E101" s="627">
        <f>EOMONTH(daily_entry_table[[#This Row],[Day]],-1)+1</f>
        <v>45778</v>
      </c>
      <c r="F101" s="457"/>
      <c r="G101" s="660"/>
      <c r="H101" s="445"/>
      <c r="I101" s="662"/>
      <c r="J101" s="609">
        <f>SUM(daily_entry_table[[#This Row],[Buy at Day Rate]:[Buy at Off-Pk Rate]])</f>
        <v>0</v>
      </c>
      <c r="K101" s="706"/>
      <c r="L101" s="490"/>
      <c r="M101" s="707"/>
      <c r="N101" s="711">
        <f>SUM(daily_entry_table[[#This Row],[Sell at Day Rate]:[Sell at Off-Pk Rate]])</f>
        <v>0</v>
      </c>
      <c r="O101" s="493"/>
      <c r="P101" s="444"/>
      <c r="Q101" s="458"/>
      <c r="R101" s="494"/>
      <c r="S101" s="582">
        <f>SUM(daily_entry_table[[#This Row],[EV Smart(Off-Pk) Charge]:[EV Day Charge]])</f>
        <v>0</v>
      </c>
      <c r="T101" s="628">
        <f>daily_entry_table[[#This Row],[Total Home Charge]]+daily_entry_table[[#This Row],[Public Charge]]</f>
        <v>0</v>
      </c>
    </row>
    <row r="102" spans="1:20" x14ac:dyDescent="0.25">
      <c r="A102" s="624">
        <f t="shared" si="1"/>
        <v>45807</v>
      </c>
      <c r="B102" s="625">
        <f>DAY(daily_entry_table[[#This Row],[Day]])</f>
        <v>30</v>
      </c>
      <c r="C102" s="7">
        <f>DATE(YEAR(daily_entry_table[[#This Row],[Day]]),MONTH(daily_entry_table[[#This Row],[Day]]),1)</f>
        <v>45778</v>
      </c>
      <c r="D102" s="626" t="b">
        <f ca="1">IF(AND(daily_entry_table[[#This Row],[Day]]&gt;(TODAY()-period-1),daily_entry_table[[#This Row],[Day]]&lt;=(TODAY()+period)),"period")</f>
        <v>0</v>
      </c>
      <c r="E102" s="627">
        <f>EOMONTH(daily_entry_table[[#This Row],[Day]],-1)+1</f>
        <v>45778</v>
      </c>
      <c r="F102" s="457"/>
      <c r="G102" s="660"/>
      <c r="H102" s="445"/>
      <c r="I102" s="662"/>
      <c r="J102" s="609">
        <f>SUM(daily_entry_table[[#This Row],[Buy at Day Rate]:[Buy at Off-Pk Rate]])</f>
        <v>0</v>
      </c>
      <c r="K102" s="706"/>
      <c r="L102" s="490"/>
      <c r="M102" s="707"/>
      <c r="N102" s="711">
        <f>SUM(daily_entry_table[[#This Row],[Sell at Day Rate]:[Sell at Off-Pk Rate]])</f>
        <v>0</v>
      </c>
      <c r="O102" s="493"/>
      <c r="P102" s="444"/>
      <c r="Q102" s="458"/>
      <c r="R102" s="494"/>
      <c r="S102" s="582">
        <f>SUM(daily_entry_table[[#This Row],[EV Smart(Off-Pk) Charge]:[EV Day Charge]])</f>
        <v>0</v>
      </c>
      <c r="T102" s="628">
        <f>daily_entry_table[[#This Row],[Total Home Charge]]+daily_entry_table[[#This Row],[Public Charge]]</f>
        <v>0</v>
      </c>
    </row>
    <row r="103" spans="1:20" x14ac:dyDescent="0.25">
      <c r="A103" s="624">
        <f t="shared" si="1"/>
        <v>45808</v>
      </c>
      <c r="B103" s="625">
        <f>DAY(daily_entry_table[[#This Row],[Day]])</f>
        <v>31</v>
      </c>
      <c r="C103" s="7">
        <f>DATE(YEAR(daily_entry_table[[#This Row],[Day]]),MONTH(daily_entry_table[[#This Row],[Day]]),1)</f>
        <v>45778</v>
      </c>
      <c r="D103" s="626" t="b">
        <f ca="1">IF(AND(daily_entry_table[[#This Row],[Day]]&gt;(TODAY()-period-1),daily_entry_table[[#This Row],[Day]]&lt;=(TODAY()+period)),"period")</f>
        <v>0</v>
      </c>
      <c r="E103" s="627">
        <f>EOMONTH(daily_entry_table[[#This Row],[Day]],-1)+1</f>
        <v>45778</v>
      </c>
      <c r="F103" s="457"/>
      <c r="G103" s="660"/>
      <c r="H103" s="445"/>
      <c r="I103" s="662"/>
      <c r="J103" s="609">
        <f>SUM(daily_entry_table[[#This Row],[Buy at Day Rate]:[Buy at Off-Pk Rate]])</f>
        <v>0</v>
      </c>
      <c r="K103" s="706"/>
      <c r="L103" s="490"/>
      <c r="M103" s="707"/>
      <c r="N103" s="711">
        <f>SUM(daily_entry_table[[#This Row],[Sell at Day Rate]:[Sell at Off-Pk Rate]])</f>
        <v>0</v>
      </c>
      <c r="O103" s="493"/>
      <c r="P103" s="444"/>
      <c r="Q103" s="458"/>
      <c r="R103" s="494"/>
      <c r="S103" s="582">
        <f>SUM(daily_entry_table[[#This Row],[EV Smart(Off-Pk) Charge]:[EV Day Charge]])</f>
        <v>0</v>
      </c>
      <c r="T103" s="628">
        <f>daily_entry_table[[#This Row],[Total Home Charge]]+daily_entry_table[[#This Row],[Public Charge]]</f>
        <v>0</v>
      </c>
    </row>
    <row r="104" spans="1:20" x14ac:dyDescent="0.25">
      <c r="A104" s="624">
        <f t="shared" si="1"/>
        <v>45809</v>
      </c>
      <c r="B104" s="625">
        <f>DAY(daily_entry_table[[#This Row],[Day]])</f>
        <v>1</v>
      </c>
      <c r="C104" s="7">
        <f>DATE(YEAR(daily_entry_table[[#This Row],[Day]]),MONTH(daily_entry_table[[#This Row],[Day]]),1)</f>
        <v>45809</v>
      </c>
      <c r="D104" s="626" t="b">
        <f ca="1">IF(AND(daily_entry_table[[#This Row],[Day]]&gt;(TODAY()-period-1),daily_entry_table[[#This Row],[Day]]&lt;=(TODAY()+period)),"period")</f>
        <v>0</v>
      </c>
      <c r="E104" s="627">
        <f>EOMONTH(daily_entry_table[[#This Row],[Day]],-1)+1</f>
        <v>45809</v>
      </c>
      <c r="F104" s="457"/>
      <c r="G104" s="660"/>
      <c r="H104" s="445"/>
      <c r="I104" s="662"/>
      <c r="J104" s="609">
        <f>SUM(daily_entry_table[[#This Row],[Buy at Day Rate]:[Buy at Off-Pk Rate]])</f>
        <v>0</v>
      </c>
      <c r="K104" s="706"/>
      <c r="L104" s="490"/>
      <c r="M104" s="707"/>
      <c r="N104" s="711">
        <f>SUM(daily_entry_table[[#This Row],[Sell at Day Rate]:[Sell at Off-Pk Rate]])</f>
        <v>0</v>
      </c>
      <c r="O104" s="493"/>
      <c r="P104" s="444"/>
      <c r="Q104" s="458"/>
      <c r="R104" s="494"/>
      <c r="S104" s="582">
        <f>SUM(daily_entry_table[[#This Row],[EV Smart(Off-Pk) Charge]:[EV Day Charge]])</f>
        <v>0</v>
      </c>
      <c r="T104" s="628">
        <f>daily_entry_table[[#This Row],[Total Home Charge]]+daily_entry_table[[#This Row],[Public Charge]]</f>
        <v>0</v>
      </c>
    </row>
    <row r="105" spans="1:20" x14ac:dyDescent="0.25">
      <c r="A105" s="624">
        <f t="shared" si="1"/>
        <v>45810</v>
      </c>
      <c r="B105" s="625">
        <f>DAY(daily_entry_table[[#This Row],[Day]])</f>
        <v>2</v>
      </c>
      <c r="C105" s="7">
        <f>DATE(YEAR(daily_entry_table[[#This Row],[Day]]),MONTH(daily_entry_table[[#This Row],[Day]]),1)</f>
        <v>45809</v>
      </c>
      <c r="D105" s="626" t="b">
        <f ca="1">IF(AND(daily_entry_table[[#This Row],[Day]]&gt;(TODAY()-period-1),daily_entry_table[[#This Row],[Day]]&lt;=(TODAY()+period)),"period")</f>
        <v>0</v>
      </c>
      <c r="E105" s="627">
        <f>EOMONTH(daily_entry_table[[#This Row],[Day]],-1)+1</f>
        <v>45809</v>
      </c>
      <c r="F105" s="457"/>
      <c r="G105" s="660"/>
      <c r="H105" s="445"/>
      <c r="I105" s="662"/>
      <c r="J105" s="609">
        <f>SUM(daily_entry_table[[#This Row],[Buy at Day Rate]:[Buy at Off-Pk Rate]])</f>
        <v>0</v>
      </c>
      <c r="K105" s="706"/>
      <c r="L105" s="490"/>
      <c r="M105" s="707"/>
      <c r="N105" s="711">
        <f>SUM(daily_entry_table[[#This Row],[Sell at Day Rate]:[Sell at Off-Pk Rate]])</f>
        <v>0</v>
      </c>
      <c r="O105" s="493"/>
      <c r="P105" s="444"/>
      <c r="Q105" s="458"/>
      <c r="R105" s="494"/>
      <c r="S105" s="582">
        <f>SUM(daily_entry_table[[#This Row],[EV Smart(Off-Pk) Charge]:[EV Day Charge]])</f>
        <v>0</v>
      </c>
      <c r="T105" s="628">
        <f>daily_entry_table[[#This Row],[Total Home Charge]]+daily_entry_table[[#This Row],[Public Charge]]</f>
        <v>0</v>
      </c>
    </row>
    <row r="106" spans="1:20" x14ac:dyDescent="0.25">
      <c r="A106" s="624">
        <f t="shared" si="1"/>
        <v>45811</v>
      </c>
      <c r="B106" s="625">
        <f>DAY(daily_entry_table[[#This Row],[Day]])</f>
        <v>3</v>
      </c>
      <c r="C106" s="7">
        <f>DATE(YEAR(daily_entry_table[[#This Row],[Day]]),MONTH(daily_entry_table[[#This Row],[Day]]),1)</f>
        <v>45809</v>
      </c>
      <c r="D106" s="626" t="b">
        <f ca="1">IF(AND(daily_entry_table[[#This Row],[Day]]&gt;(TODAY()-period-1),daily_entry_table[[#This Row],[Day]]&lt;=(TODAY()+period)),"period")</f>
        <v>0</v>
      </c>
      <c r="E106" s="627">
        <f>EOMONTH(daily_entry_table[[#This Row],[Day]],-1)+1</f>
        <v>45809</v>
      </c>
      <c r="F106" s="457"/>
      <c r="G106" s="660"/>
      <c r="H106" s="445"/>
      <c r="I106" s="662"/>
      <c r="J106" s="609">
        <f>SUM(daily_entry_table[[#This Row],[Buy at Day Rate]:[Buy at Off-Pk Rate]])</f>
        <v>0</v>
      </c>
      <c r="K106" s="706"/>
      <c r="L106" s="490"/>
      <c r="M106" s="707"/>
      <c r="N106" s="711">
        <f>SUM(daily_entry_table[[#This Row],[Sell at Day Rate]:[Sell at Off-Pk Rate]])</f>
        <v>0</v>
      </c>
      <c r="O106" s="493"/>
      <c r="P106" s="444"/>
      <c r="Q106" s="458"/>
      <c r="R106" s="494"/>
      <c r="S106" s="582">
        <f>SUM(daily_entry_table[[#This Row],[EV Smart(Off-Pk) Charge]:[EV Day Charge]])</f>
        <v>0</v>
      </c>
      <c r="T106" s="628">
        <f>daily_entry_table[[#This Row],[Total Home Charge]]+daily_entry_table[[#This Row],[Public Charge]]</f>
        <v>0</v>
      </c>
    </row>
    <row r="107" spans="1:20" x14ac:dyDescent="0.25">
      <c r="A107" s="624">
        <f t="shared" si="1"/>
        <v>45812</v>
      </c>
      <c r="B107" s="625">
        <f>DAY(daily_entry_table[[#This Row],[Day]])</f>
        <v>4</v>
      </c>
      <c r="C107" s="7">
        <f>DATE(YEAR(daily_entry_table[[#This Row],[Day]]),MONTH(daily_entry_table[[#This Row],[Day]]),1)</f>
        <v>45809</v>
      </c>
      <c r="D107" s="626" t="b">
        <f ca="1">IF(AND(daily_entry_table[[#This Row],[Day]]&gt;(TODAY()-period-1),daily_entry_table[[#This Row],[Day]]&lt;=(TODAY()+period)),"period")</f>
        <v>0</v>
      </c>
      <c r="E107" s="627">
        <f>EOMONTH(daily_entry_table[[#This Row],[Day]],-1)+1</f>
        <v>45809</v>
      </c>
      <c r="F107" s="457"/>
      <c r="G107" s="660"/>
      <c r="H107" s="445"/>
      <c r="I107" s="662"/>
      <c r="J107" s="609">
        <f>SUM(daily_entry_table[[#This Row],[Buy at Day Rate]:[Buy at Off-Pk Rate]])</f>
        <v>0</v>
      </c>
      <c r="K107" s="706"/>
      <c r="L107" s="490"/>
      <c r="M107" s="707"/>
      <c r="N107" s="711">
        <f>SUM(daily_entry_table[[#This Row],[Sell at Day Rate]:[Sell at Off-Pk Rate]])</f>
        <v>0</v>
      </c>
      <c r="O107" s="493"/>
      <c r="P107" s="444"/>
      <c r="Q107" s="458"/>
      <c r="R107" s="494"/>
      <c r="S107" s="582">
        <f>SUM(daily_entry_table[[#This Row],[EV Smart(Off-Pk) Charge]:[EV Day Charge]])</f>
        <v>0</v>
      </c>
      <c r="T107" s="628">
        <f>daily_entry_table[[#This Row],[Total Home Charge]]+daily_entry_table[[#This Row],[Public Charge]]</f>
        <v>0</v>
      </c>
    </row>
    <row r="108" spans="1:20" x14ac:dyDescent="0.25">
      <c r="A108" s="624">
        <f t="shared" si="1"/>
        <v>45813</v>
      </c>
      <c r="B108" s="625">
        <f>DAY(daily_entry_table[[#This Row],[Day]])</f>
        <v>5</v>
      </c>
      <c r="C108" s="7">
        <f>DATE(YEAR(daily_entry_table[[#This Row],[Day]]),MONTH(daily_entry_table[[#This Row],[Day]]),1)</f>
        <v>45809</v>
      </c>
      <c r="D108" s="626" t="b">
        <f ca="1">IF(AND(daily_entry_table[[#This Row],[Day]]&gt;(TODAY()-period-1),daily_entry_table[[#This Row],[Day]]&lt;=(TODAY()+period)),"period")</f>
        <v>0</v>
      </c>
      <c r="E108" s="627">
        <f>EOMONTH(daily_entry_table[[#This Row],[Day]],-1)+1</f>
        <v>45809</v>
      </c>
      <c r="F108" s="457"/>
      <c r="G108" s="660"/>
      <c r="H108" s="445"/>
      <c r="I108" s="662"/>
      <c r="J108" s="609">
        <f>SUM(daily_entry_table[[#This Row],[Buy at Day Rate]:[Buy at Off-Pk Rate]])</f>
        <v>0</v>
      </c>
      <c r="K108" s="706"/>
      <c r="L108" s="490"/>
      <c r="M108" s="707"/>
      <c r="N108" s="711">
        <f>SUM(daily_entry_table[[#This Row],[Sell at Day Rate]:[Sell at Off-Pk Rate]])</f>
        <v>0</v>
      </c>
      <c r="O108" s="493"/>
      <c r="P108" s="444"/>
      <c r="Q108" s="458"/>
      <c r="R108" s="494"/>
      <c r="S108" s="582">
        <f>SUM(daily_entry_table[[#This Row],[EV Smart(Off-Pk) Charge]:[EV Day Charge]])</f>
        <v>0</v>
      </c>
      <c r="T108" s="628">
        <f>daily_entry_table[[#This Row],[Total Home Charge]]+daily_entry_table[[#This Row],[Public Charge]]</f>
        <v>0</v>
      </c>
    </row>
    <row r="109" spans="1:20" x14ac:dyDescent="0.25">
      <c r="A109" s="624">
        <f t="shared" si="1"/>
        <v>45814</v>
      </c>
      <c r="B109" s="625">
        <f>DAY(daily_entry_table[[#This Row],[Day]])</f>
        <v>6</v>
      </c>
      <c r="C109" s="7">
        <f>DATE(YEAR(daily_entry_table[[#This Row],[Day]]),MONTH(daily_entry_table[[#This Row],[Day]]),1)</f>
        <v>45809</v>
      </c>
      <c r="D109" s="626" t="b">
        <f ca="1">IF(AND(daily_entry_table[[#This Row],[Day]]&gt;(TODAY()-period-1),daily_entry_table[[#This Row],[Day]]&lt;=(TODAY()+period)),"period")</f>
        <v>0</v>
      </c>
      <c r="E109" s="627">
        <f>EOMONTH(daily_entry_table[[#This Row],[Day]],-1)+1</f>
        <v>45809</v>
      </c>
      <c r="F109" s="457"/>
      <c r="G109" s="660"/>
      <c r="H109" s="445"/>
      <c r="I109" s="662"/>
      <c r="J109" s="609">
        <f>SUM(daily_entry_table[[#This Row],[Buy at Day Rate]:[Buy at Off-Pk Rate]])</f>
        <v>0</v>
      </c>
      <c r="K109" s="706"/>
      <c r="L109" s="490"/>
      <c r="M109" s="707"/>
      <c r="N109" s="711">
        <f>SUM(daily_entry_table[[#This Row],[Sell at Day Rate]:[Sell at Off-Pk Rate]])</f>
        <v>0</v>
      </c>
      <c r="O109" s="493"/>
      <c r="P109" s="444"/>
      <c r="Q109" s="458"/>
      <c r="R109" s="494"/>
      <c r="S109" s="582">
        <f>SUM(daily_entry_table[[#This Row],[EV Smart(Off-Pk) Charge]:[EV Day Charge]])</f>
        <v>0</v>
      </c>
      <c r="T109" s="628">
        <f>daily_entry_table[[#This Row],[Total Home Charge]]+daily_entry_table[[#This Row],[Public Charge]]</f>
        <v>0</v>
      </c>
    </row>
    <row r="110" spans="1:20" x14ac:dyDescent="0.25">
      <c r="A110" s="624">
        <f t="shared" si="1"/>
        <v>45815</v>
      </c>
      <c r="B110" s="625">
        <f>DAY(daily_entry_table[[#This Row],[Day]])</f>
        <v>7</v>
      </c>
      <c r="C110" s="7">
        <f>DATE(YEAR(daily_entry_table[[#This Row],[Day]]),MONTH(daily_entry_table[[#This Row],[Day]]),1)</f>
        <v>45809</v>
      </c>
      <c r="D110" s="626" t="b">
        <f ca="1">IF(AND(daily_entry_table[[#This Row],[Day]]&gt;(TODAY()-period-1),daily_entry_table[[#This Row],[Day]]&lt;=(TODAY()+period)),"period")</f>
        <v>0</v>
      </c>
      <c r="E110" s="627">
        <f>EOMONTH(daily_entry_table[[#This Row],[Day]],-1)+1</f>
        <v>45809</v>
      </c>
      <c r="F110" s="457"/>
      <c r="G110" s="660"/>
      <c r="H110" s="445"/>
      <c r="I110" s="662"/>
      <c r="J110" s="609">
        <f>SUM(daily_entry_table[[#This Row],[Buy at Day Rate]:[Buy at Off-Pk Rate]])</f>
        <v>0</v>
      </c>
      <c r="K110" s="706"/>
      <c r="L110" s="490"/>
      <c r="M110" s="707"/>
      <c r="N110" s="711">
        <f>SUM(daily_entry_table[[#This Row],[Sell at Day Rate]:[Sell at Off-Pk Rate]])</f>
        <v>0</v>
      </c>
      <c r="O110" s="493"/>
      <c r="P110" s="444"/>
      <c r="Q110" s="458"/>
      <c r="R110" s="494"/>
      <c r="S110" s="582">
        <f>SUM(daily_entry_table[[#This Row],[EV Smart(Off-Pk) Charge]:[EV Day Charge]])</f>
        <v>0</v>
      </c>
      <c r="T110" s="628">
        <f>daily_entry_table[[#This Row],[Total Home Charge]]+daily_entry_table[[#This Row],[Public Charge]]</f>
        <v>0</v>
      </c>
    </row>
    <row r="111" spans="1:20" x14ac:dyDescent="0.25">
      <c r="A111" s="624">
        <f t="shared" si="1"/>
        <v>45816</v>
      </c>
      <c r="B111" s="625">
        <f>DAY(daily_entry_table[[#This Row],[Day]])</f>
        <v>8</v>
      </c>
      <c r="C111" s="7">
        <f>DATE(YEAR(daily_entry_table[[#This Row],[Day]]),MONTH(daily_entry_table[[#This Row],[Day]]),1)</f>
        <v>45809</v>
      </c>
      <c r="D111" s="626" t="b">
        <f ca="1">IF(AND(daily_entry_table[[#This Row],[Day]]&gt;(TODAY()-period-1),daily_entry_table[[#This Row],[Day]]&lt;=(TODAY()+period)),"period")</f>
        <v>0</v>
      </c>
      <c r="E111" s="627">
        <f>EOMONTH(daily_entry_table[[#This Row],[Day]],-1)+1</f>
        <v>45809</v>
      </c>
      <c r="F111" s="457"/>
      <c r="G111" s="660"/>
      <c r="H111" s="445"/>
      <c r="I111" s="662"/>
      <c r="J111" s="609">
        <f>SUM(daily_entry_table[[#This Row],[Buy at Day Rate]:[Buy at Off-Pk Rate]])</f>
        <v>0</v>
      </c>
      <c r="K111" s="706"/>
      <c r="L111" s="490"/>
      <c r="M111" s="707"/>
      <c r="N111" s="711">
        <f>SUM(daily_entry_table[[#This Row],[Sell at Day Rate]:[Sell at Off-Pk Rate]])</f>
        <v>0</v>
      </c>
      <c r="O111" s="493"/>
      <c r="P111" s="444"/>
      <c r="Q111" s="458"/>
      <c r="R111" s="494"/>
      <c r="S111" s="582">
        <f>SUM(daily_entry_table[[#This Row],[EV Smart(Off-Pk) Charge]:[EV Day Charge]])</f>
        <v>0</v>
      </c>
      <c r="T111" s="628">
        <f>daily_entry_table[[#This Row],[Total Home Charge]]+daily_entry_table[[#This Row],[Public Charge]]</f>
        <v>0</v>
      </c>
    </row>
    <row r="112" spans="1:20" x14ac:dyDescent="0.25">
      <c r="A112" s="624">
        <f t="shared" si="1"/>
        <v>45817</v>
      </c>
      <c r="B112" s="625">
        <f>DAY(daily_entry_table[[#This Row],[Day]])</f>
        <v>9</v>
      </c>
      <c r="C112" s="7">
        <f>DATE(YEAR(daily_entry_table[[#This Row],[Day]]),MONTH(daily_entry_table[[#This Row],[Day]]),1)</f>
        <v>45809</v>
      </c>
      <c r="D112" s="626" t="str">
        <f ca="1">IF(AND(daily_entry_table[[#This Row],[Day]]&gt;(TODAY()-period-1),daily_entry_table[[#This Row],[Day]]&lt;=(TODAY()+period)),"period")</f>
        <v>period</v>
      </c>
      <c r="E112" s="627">
        <f>EOMONTH(daily_entry_table[[#This Row],[Day]],-1)+1</f>
        <v>45809</v>
      </c>
      <c r="F112" s="457"/>
      <c r="G112" s="660"/>
      <c r="H112" s="445"/>
      <c r="I112" s="662"/>
      <c r="J112" s="609">
        <f>SUM(daily_entry_table[[#This Row],[Buy at Day Rate]:[Buy at Off-Pk Rate]])</f>
        <v>0</v>
      </c>
      <c r="K112" s="706"/>
      <c r="L112" s="490"/>
      <c r="M112" s="707"/>
      <c r="N112" s="711">
        <f>SUM(daily_entry_table[[#This Row],[Sell at Day Rate]:[Sell at Off-Pk Rate]])</f>
        <v>0</v>
      </c>
      <c r="O112" s="493"/>
      <c r="P112" s="444"/>
      <c r="Q112" s="458"/>
      <c r="R112" s="494"/>
      <c r="S112" s="582">
        <f>SUM(daily_entry_table[[#This Row],[EV Smart(Off-Pk) Charge]:[EV Day Charge]])</f>
        <v>0</v>
      </c>
      <c r="T112" s="628">
        <f>daily_entry_table[[#This Row],[Total Home Charge]]+daily_entry_table[[#This Row],[Public Charge]]</f>
        <v>0</v>
      </c>
    </row>
    <row r="113" spans="1:20" x14ac:dyDescent="0.25">
      <c r="A113" s="624">
        <f t="shared" si="1"/>
        <v>45818</v>
      </c>
      <c r="B113" s="625">
        <f>DAY(daily_entry_table[[#This Row],[Day]])</f>
        <v>10</v>
      </c>
      <c r="C113" s="7">
        <f>DATE(YEAR(daily_entry_table[[#This Row],[Day]]),MONTH(daily_entry_table[[#This Row],[Day]]),1)</f>
        <v>45809</v>
      </c>
      <c r="D113" s="626" t="str">
        <f ca="1">IF(AND(daily_entry_table[[#This Row],[Day]]&gt;(TODAY()-period-1),daily_entry_table[[#This Row],[Day]]&lt;=(TODAY()+period)),"period")</f>
        <v>period</v>
      </c>
      <c r="E113" s="627">
        <f>EOMONTH(daily_entry_table[[#This Row],[Day]],-1)+1</f>
        <v>45809</v>
      </c>
      <c r="F113" s="457"/>
      <c r="G113" s="660"/>
      <c r="H113" s="445"/>
      <c r="I113" s="662"/>
      <c r="J113" s="609">
        <f>SUM(daily_entry_table[[#This Row],[Buy at Day Rate]:[Buy at Off-Pk Rate]])</f>
        <v>0</v>
      </c>
      <c r="K113" s="706"/>
      <c r="L113" s="490"/>
      <c r="M113" s="707"/>
      <c r="N113" s="711">
        <f>SUM(daily_entry_table[[#This Row],[Sell at Day Rate]:[Sell at Off-Pk Rate]])</f>
        <v>0</v>
      </c>
      <c r="O113" s="493"/>
      <c r="P113" s="444"/>
      <c r="Q113" s="458"/>
      <c r="R113" s="494"/>
      <c r="S113" s="582">
        <f>SUM(daily_entry_table[[#This Row],[EV Smart(Off-Pk) Charge]:[EV Day Charge]])</f>
        <v>0</v>
      </c>
      <c r="T113" s="628">
        <f>daily_entry_table[[#This Row],[Total Home Charge]]+daily_entry_table[[#This Row],[Public Charge]]</f>
        <v>0</v>
      </c>
    </row>
    <row r="114" spans="1:20" x14ac:dyDescent="0.25">
      <c r="A114" s="624">
        <f t="shared" si="1"/>
        <v>45819</v>
      </c>
      <c r="B114" s="625">
        <f>DAY(daily_entry_table[[#This Row],[Day]])</f>
        <v>11</v>
      </c>
      <c r="C114" s="7">
        <f>DATE(YEAR(daily_entry_table[[#This Row],[Day]]),MONTH(daily_entry_table[[#This Row],[Day]]),1)</f>
        <v>45809</v>
      </c>
      <c r="D114" s="626" t="str">
        <f ca="1">IF(AND(daily_entry_table[[#This Row],[Day]]&gt;(TODAY()-period-1),daily_entry_table[[#This Row],[Day]]&lt;=(TODAY()+period)),"period")</f>
        <v>period</v>
      </c>
      <c r="E114" s="627">
        <f>EOMONTH(daily_entry_table[[#This Row],[Day]],-1)+1</f>
        <v>45809</v>
      </c>
      <c r="F114" s="457"/>
      <c r="G114" s="660"/>
      <c r="H114" s="445"/>
      <c r="I114" s="662"/>
      <c r="J114" s="609">
        <f>SUM(daily_entry_table[[#This Row],[Buy at Day Rate]:[Buy at Off-Pk Rate]])</f>
        <v>0</v>
      </c>
      <c r="K114" s="706"/>
      <c r="L114" s="490"/>
      <c r="M114" s="707"/>
      <c r="N114" s="711">
        <f>SUM(daily_entry_table[[#This Row],[Sell at Day Rate]:[Sell at Off-Pk Rate]])</f>
        <v>0</v>
      </c>
      <c r="O114" s="493"/>
      <c r="P114" s="444"/>
      <c r="Q114" s="458"/>
      <c r="R114" s="494"/>
      <c r="S114" s="582">
        <f>SUM(daily_entry_table[[#This Row],[EV Smart(Off-Pk) Charge]:[EV Day Charge]])</f>
        <v>0</v>
      </c>
      <c r="T114" s="628">
        <f>daily_entry_table[[#This Row],[Total Home Charge]]+daily_entry_table[[#This Row],[Public Charge]]</f>
        <v>0</v>
      </c>
    </row>
    <row r="115" spans="1:20" x14ac:dyDescent="0.25">
      <c r="A115" s="624">
        <f t="shared" si="1"/>
        <v>45820</v>
      </c>
      <c r="B115" s="625">
        <f>DAY(daily_entry_table[[#This Row],[Day]])</f>
        <v>12</v>
      </c>
      <c r="C115" s="7">
        <f>DATE(YEAR(daily_entry_table[[#This Row],[Day]]),MONTH(daily_entry_table[[#This Row],[Day]]),1)</f>
        <v>45809</v>
      </c>
      <c r="D115" s="626" t="str">
        <f ca="1">IF(AND(daily_entry_table[[#This Row],[Day]]&gt;(TODAY()-period-1),daily_entry_table[[#This Row],[Day]]&lt;=(TODAY()+period)),"period")</f>
        <v>period</v>
      </c>
      <c r="E115" s="627">
        <f>EOMONTH(daily_entry_table[[#This Row],[Day]],-1)+1</f>
        <v>45809</v>
      </c>
      <c r="F115" s="457"/>
      <c r="G115" s="660"/>
      <c r="H115" s="445"/>
      <c r="I115" s="662"/>
      <c r="J115" s="609">
        <f>SUM(daily_entry_table[[#This Row],[Buy at Day Rate]:[Buy at Off-Pk Rate]])</f>
        <v>0</v>
      </c>
      <c r="K115" s="706"/>
      <c r="L115" s="490"/>
      <c r="M115" s="707"/>
      <c r="N115" s="711">
        <f>SUM(daily_entry_table[[#This Row],[Sell at Day Rate]:[Sell at Off-Pk Rate]])</f>
        <v>0</v>
      </c>
      <c r="O115" s="493"/>
      <c r="P115" s="444"/>
      <c r="Q115" s="458"/>
      <c r="R115" s="494"/>
      <c r="S115" s="582">
        <f>SUM(daily_entry_table[[#This Row],[EV Smart(Off-Pk) Charge]:[EV Day Charge]])</f>
        <v>0</v>
      </c>
      <c r="T115" s="628">
        <f>daily_entry_table[[#This Row],[Total Home Charge]]+daily_entry_table[[#This Row],[Public Charge]]</f>
        <v>0</v>
      </c>
    </row>
    <row r="116" spans="1:20" x14ac:dyDescent="0.25">
      <c r="A116" s="624">
        <f t="shared" si="1"/>
        <v>45821</v>
      </c>
      <c r="B116" s="625">
        <f>DAY(daily_entry_table[[#This Row],[Day]])</f>
        <v>13</v>
      </c>
      <c r="C116" s="7">
        <f>DATE(YEAR(daily_entry_table[[#This Row],[Day]]),MONTH(daily_entry_table[[#This Row],[Day]]),1)</f>
        <v>45809</v>
      </c>
      <c r="D116" s="626" t="str">
        <f ca="1">IF(AND(daily_entry_table[[#This Row],[Day]]&gt;(TODAY()-period-1),daily_entry_table[[#This Row],[Day]]&lt;=(TODAY()+period)),"period")</f>
        <v>period</v>
      </c>
      <c r="E116" s="627">
        <f>EOMONTH(daily_entry_table[[#This Row],[Day]],-1)+1</f>
        <v>45809</v>
      </c>
      <c r="F116" s="457"/>
      <c r="G116" s="660"/>
      <c r="H116" s="445"/>
      <c r="I116" s="662"/>
      <c r="J116" s="609">
        <f>SUM(daily_entry_table[[#This Row],[Buy at Day Rate]:[Buy at Off-Pk Rate]])</f>
        <v>0</v>
      </c>
      <c r="K116" s="706"/>
      <c r="L116" s="490"/>
      <c r="M116" s="707"/>
      <c r="N116" s="711">
        <f>SUM(daily_entry_table[[#This Row],[Sell at Day Rate]:[Sell at Off-Pk Rate]])</f>
        <v>0</v>
      </c>
      <c r="O116" s="493"/>
      <c r="P116" s="444"/>
      <c r="Q116" s="458"/>
      <c r="R116" s="494"/>
      <c r="S116" s="582">
        <f>SUM(daily_entry_table[[#This Row],[EV Smart(Off-Pk) Charge]:[EV Day Charge]])</f>
        <v>0</v>
      </c>
      <c r="T116" s="628">
        <f>daily_entry_table[[#This Row],[Total Home Charge]]+daily_entry_table[[#This Row],[Public Charge]]</f>
        <v>0</v>
      </c>
    </row>
    <row r="117" spans="1:20" x14ac:dyDescent="0.25">
      <c r="A117" s="624">
        <f t="shared" si="1"/>
        <v>45822</v>
      </c>
      <c r="B117" s="625">
        <f>DAY(daily_entry_table[[#This Row],[Day]])</f>
        <v>14</v>
      </c>
      <c r="C117" s="7">
        <f>DATE(YEAR(daily_entry_table[[#This Row],[Day]]),MONTH(daily_entry_table[[#This Row],[Day]]),1)</f>
        <v>45809</v>
      </c>
      <c r="D117" s="626" t="str">
        <f ca="1">IF(AND(daily_entry_table[[#This Row],[Day]]&gt;(TODAY()-period-1),daily_entry_table[[#This Row],[Day]]&lt;=(TODAY()+period)),"period")</f>
        <v>period</v>
      </c>
      <c r="E117" s="627">
        <f>EOMONTH(daily_entry_table[[#This Row],[Day]],-1)+1</f>
        <v>45809</v>
      </c>
      <c r="F117" s="457"/>
      <c r="G117" s="660"/>
      <c r="H117" s="445"/>
      <c r="I117" s="662"/>
      <c r="J117" s="609">
        <f>SUM(daily_entry_table[[#This Row],[Buy at Day Rate]:[Buy at Off-Pk Rate]])</f>
        <v>0</v>
      </c>
      <c r="K117" s="706"/>
      <c r="L117" s="490"/>
      <c r="M117" s="707"/>
      <c r="N117" s="711">
        <f>SUM(daily_entry_table[[#This Row],[Sell at Day Rate]:[Sell at Off-Pk Rate]])</f>
        <v>0</v>
      </c>
      <c r="O117" s="493"/>
      <c r="P117" s="444"/>
      <c r="Q117" s="458"/>
      <c r="R117" s="494"/>
      <c r="S117" s="582">
        <f>SUM(daily_entry_table[[#This Row],[EV Smart(Off-Pk) Charge]:[EV Day Charge]])</f>
        <v>0</v>
      </c>
      <c r="T117" s="628">
        <f>daily_entry_table[[#This Row],[Total Home Charge]]+daily_entry_table[[#This Row],[Public Charge]]</f>
        <v>0</v>
      </c>
    </row>
    <row r="118" spans="1:20" x14ac:dyDescent="0.25">
      <c r="A118" s="624">
        <f t="shared" si="1"/>
        <v>45823</v>
      </c>
      <c r="B118" s="625">
        <f>DAY(daily_entry_table[[#This Row],[Day]])</f>
        <v>15</v>
      </c>
      <c r="C118" s="7">
        <f>DATE(YEAR(daily_entry_table[[#This Row],[Day]]),MONTH(daily_entry_table[[#This Row],[Day]]),1)</f>
        <v>45809</v>
      </c>
      <c r="D118" s="626" t="str">
        <f ca="1">IF(AND(daily_entry_table[[#This Row],[Day]]&gt;(TODAY()-period-1),daily_entry_table[[#This Row],[Day]]&lt;=(TODAY()+period)),"period")</f>
        <v>period</v>
      </c>
      <c r="E118" s="627">
        <f>EOMONTH(daily_entry_table[[#This Row],[Day]],-1)+1</f>
        <v>45809</v>
      </c>
      <c r="F118" s="457"/>
      <c r="G118" s="660"/>
      <c r="H118" s="445"/>
      <c r="I118" s="662"/>
      <c r="J118" s="609">
        <f>SUM(daily_entry_table[[#This Row],[Buy at Day Rate]:[Buy at Off-Pk Rate]])</f>
        <v>0</v>
      </c>
      <c r="K118" s="706"/>
      <c r="L118" s="490"/>
      <c r="M118" s="707"/>
      <c r="N118" s="711">
        <f>SUM(daily_entry_table[[#This Row],[Sell at Day Rate]:[Sell at Off-Pk Rate]])</f>
        <v>0</v>
      </c>
      <c r="O118" s="493"/>
      <c r="P118" s="444"/>
      <c r="Q118" s="458"/>
      <c r="R118" s="494"/>
      <c r="S118" s="582">
        <f>SUM(daily_entry_table[[#This Row],[EV Smart(Off-Pk) Charge]:[EV Day Charge]])</f>
        <v>0</v>
      </c>
      <c r="T118" s="628">
        <f>daily_entry_table[[#This Row],[Total Home Charge]]+daily_entry_table[[#This Row],[Public Charge]]</f>
        <v>0</v>
      </c>
    </row>
    <row r="119" spans="1:20" x14ac:dyDescent="0.25">
      <c r="A119" s="624">
        <f t="shared" si="1"/>
        <v>45824</v>
      </c>
      <c r="B119" s="625">
        <f>DAY(daily_entry_table[[#This Row],[Day]])</f>
        <v>16</v>
      </c>
      <c r="C119" s="7">
        <f>DATE(YEAR(daily_entry_table[[#This Row],[Day]]),MONTH(daily_entry_table[[#This Row],[Day]]),1)</f>
        <v>45809</v>
      </c>
      <c r="D119" s="626" t="str">
        <f ca="1">IF(AND(daily_entry_table[[#This Row],[Day]]&gt;(TODAY()-period-1),daily_entry_table[[#This Row],[Day]]&lt;=(TODAY()+period)),"period")</f>
        <v>period</v>
      </c>
      <c r="E119" s="627">
        <f>EOMONTH(daily_entry_table[[#This Row],[Day]],-1)+1</f>
        <v>45809</v>
      </c>
      <c r="F119" s="457"/>
      <c r="G119" s="660"/>
      <c r="H119" s="445"/>
      <c r="I119" s="662"/>
      <c r="J119" s="609">
        <f>SUM(daily_entry_table[[#This Row],[Buy at Day Rate]:[Buy at Off-Pk Rate]])</f>
        <v>0</v>
      </c>
      <c r="K119" s="706"/>
      <c r="L119" s="490"/>
      <c r="M119" s="707"/>
      <c r="N119" s="711">
        <f>SUM(daily_entry_table[[#This Row],[Sell at Day Rate]:[Sell at Off-Pk Rate]])</f>
        <v>0</v>
      </c>
      <c r="O119" s="493"/>
      <c r="P119" s="444"/>
      <c r="Q119" s="458"/>
      <c r="R119" s="494"/>
      <c r="S119" s="582">
        <f>SUM(daily_entry_table[[#This Row],[EV Smart(Off-Pk) Charge]:[EV Day Charge]])</f>
        <v>0</v>
      </c>
      <c r="T119" s="628">
        <f>daily_entry_table[[#This Row],[Total Home Charge]]+daily_entry_table[[#This Row],[Public Charge]]</f>
        <v>0</v>
      </c>
    </row>
    <row r="120" spans="1:20" x14ac:dyDescent="0.25">
      <c r="A120" s="624">
        <f t="shared" si="1"/>
        <v>45825</v>
      </c>
      <c r="B120" s="625">
        <f>DAY(daily_entry_table[[#This Row],[Day]])</f>
        <v>17</v>
      </c>
      <c r="C120" s="7">
        <f>DATE(YEAR(daily_entry_table[[#This Row],[Day]]),MONTH(daily_entry_table[[#This Row],[Day]]),1)</f>
        <v>45809</v>
      </c>
      <c r="D120" s="626" t="str">
        <f ca="1">IF(AND(daily_entry_table[[#This Row],[Day]]&gt;(TODAY()-period-1),daily_entry_table[[#This Row],[Day]]&lt;=(TODAY()+period)),"period")</f>
        <v>period</v>
      </c>
      <c r="E120" s="627">
        <f>EOMONTH(daily_entry_table[[#This Row],[Day]],-1)+1</f>
        <v>45809</v>
      </c>
      <c r="F120" s="457"/>
      <c r="G120" s="660"/>
      <c r="H120" s="445"/>
      <c r="I120" s="662"/>
      <c r="J120" s="609">
        <f>SUM(daily_entry_table[[#This Row],[Buy at Day Rate]:[Buy at Off-Pk Rate]])</f>
        <v>0</v>
      </c>
      <c r="K120" s="706"/>
      <c r="L120" s="490"/>
      <c r="M120" s="707"/>
      <c r="N120" s="711">
        <f>SUM(daily_entry_table[[#This Row],[Sell at Day Rate]:[Sell at Off-Pk Rate]])</f>
        <v>0</v>
      </c>
      <c r="O120" s="493"/>
      <c r="P120" s="444"/>
      <c r="Q120" s="458"/>
      <c r="R120" s="494"/>
      <c r="S120" s="582">
        <f>SUM(daily_entry_table[[#This Row],[EV Smart(Off-Pk) Charge]:[EV Day Charge]])</f>
        <v>0</v>
      </c>
      <c r="T120" s="628">
        <f>daily_entry_table[[#This Row],[Total Home Charge]]+daily_entry_table[[#This Row],[Public Charge]]</f>
        <v>0</v>
      </c>
    </row>
    <row r="121" spans="1:20" x14ac:dyDescent="0.25">
      <c r="A121" s="624">
        <f t="shared" si="1"/>
        <v>45826</v>
      </c>
      <c r="B121" s="625">
        <f>DAY(daily_entry_table[[#This Row],[Day]])</f>
        <v>18</v>
      </c>
      <c r="C121" s="7">
        <f>DATE(YEAR(daily_entry_table[[#This Row],[Day]]),MONTH(daily_entry_table[[#This Row],[Day]]),1)</f>
        <v>45809</v>
      </c>
      <c r="D121" s="626" t="str">
        <f ca="1">IF(AND(daily_entry_table[[#This Row],[Day]]&gt;(TODAY()-period-1),daily_entry_table[[#This Row],[Day]]&lt;=(TODAY()+period)),"period")</f>
        <v>period</v>
      </c>
      <c r="E121" s="627">
        <f>EOMONTH(daily_entry_table[[#This Row],[Day]],-1)+1</f>
        <v>45809</v>
      </c>
      <c r="F121" s="457"/>
      <c r="G121" s="660"/>
      <c r="H121" s="445"/>
      <c r="I121" s="662"/>
      <c r="J121" s="609">
        <f>SUM(daily_entry_table[[#This Row],[Buy at Day Rate]:[Buy at Off-Pk Rate]])</f>
        <v>0</v>
      </c>
      <c r="K121" s="706"/>
      <c r="L121" s="490"/>
      <c r="M121" s="707"/>
      <c r="N121" s="711">
        <f>SUM(daily_entry_table[[#This Row],[Sell at Day Rate]:[Sell at Off-Pk Rate]])</f>
        <v>0</v>
      </c>
      <c r="O121" s="493"/>
      <c r="P121" s="444"/>
      <c r="Q121" s="458"/>
      <c r="R121" s="494"/>
      <c r="S121" s="582">
        <f>SUM(daily_entry_table[[#This Row],[EV Smart(Off-Pk) Charge]:[EV Day Charge]])</f>
        <v>0</v>
      </c>
      <c r="T121" s="628">
        <f>daily_entry_table[[#This Row],[Total Home Charge]]+daily_entry_table[[#This Row],[Public Charge]]</f>
        <v>0</v>
      </c>
    </row>
    <row r="122" spans="1:20" x14ac:dyDescent="0.25">
      <c r="A122" s="624">
        <f t="shared" si="1"/>
        <v>45827</v>
      </c>
      <c r="B122" s="625">
        <f>DAY(daily_entry_table[[#This Row],[Day]])</f>
        <v>19</v>
      </c>
      <c r="C122" s="7">
        <f>DATE(YEAR(daily_entry_table[[#This Row],[Day]]),MONTH(daily_entry_table[[#This Row],[Day]]),1)</f>
        <v>45809</v>
      </c>
      <c r="D122" s="626" t="str">
        <f ca="1">IF(AND(daily_entry_table[[#This Row],[Day]]&gt;(TODAY()-period-1),daily_entry_table[[#This Row],[Day]]&lt;=(TODAY()+period)),"period")</f>
        <v>period</v>
      </c>
      <c r="E122" s="627">
        <f>EOMONTH(daily_entry_table[[#This Row],[Day]],-1)+1</f>
        <v>45809</v>
      </c>
      <c r="F122" s="457"/>
      <c r="G122" s="660"/>
      <c r="H122" s="445"/>
      <c r="I122" s="662"/>
      <c r="J122" s="609">
        <f>SUM(daily_entry_table[[#This Row],[Buy at Day Rate]:[Buy at Off-Pk Rate]])</f>
        <v>0</v>
      </c>
      <c r="K122" s="706"/>
      <c r="L122" s="490"/>
      <c r="M122" s="707"/>
      <c r="N122" s="711">
        <f>SUM(daily_entry_table[[#This Row],[Sell at Day Rate]:[Sell at Off-Pk Rate]])</f>
        <v>0</v>
      </c>
      <c r="O122" s="493"/>
      <c r="P122" s="444"/>
      <c r="Q122" s="458"/>
      <c r="R122" s="494"/>
      <c r="S122" s="582">
        <f>SUM(daily_entry_table[[#This Row],[EV Smart(Off-Pk) Charge]:[EV Day Charge]])</f>
        <v>0</v>
      </c>
      <c r="T122" s="628">
        <f>daily_entry_table[[#This Row],[Total Home Charge]]+daily_entry_table[[#This Row],[Public Charge]]</f>
        <v>0</v>
      </c>
    </row>
    <row r="123" spans="1:20" x14ac:dyDescent="0.25">
      <c r="A123" s="624">
        <f t="shared" si="1"/>
        <v>45828</v>
      </c>
      <c r="B123" s="625">
        <f>DAY(daily_entry_table[[#This Row],[Day]])</f>
        <v>20</v>
      </c>
      <c r="C123" s="7">
        <f>DATE(YEAR(daily_entry_table[[#This Row],[Day]]),MONTH(daily_entry_table[[#This Row],[Day]]),1)</f>
        <v>45809</v>
      </c>
      <c r="D123" s="626" t="str">
        <f ca="1">IF(AND(daily_entry_table[[#This Row],[Day]]&gt;(TODAY()-period-1),daily_entry_table[[#This Row],[Day]]&lt;=(TODAY()+period)),"period")</f>
        <v>period</v>
      </c>
      <c r="E123" s="627">
        <f>EOMONTH(daily_entry_table[[#This Row],[Day]],-1)+1</f>
        <v>45809</v>
      </c>
      <c r="F123" s="457"/>
      <c r="G123" s="660"/>
      <c r="H123" s="445"/>
      <c r="I123" s="662"/>
      <c r="J123" s="609">
        <f>SUM(daily_entry_table[[#This Row],[Buy at Day Rate]:[Buy at Off-Pk Rate]])</f>
        <v>0</v>
      </c>
      <c r="K123" s="706"/>
      <c r="L123" s="490"/>
      <c r="M123" s="707"/>
      <c r="N123" s="711">
        <f>SUM(daily_entry_table[[#This Row],[Sell at Day Rate]:[Sell at Off-Pk Rate]])</f>
        <v>0</v>
      </c>
      <c r="O123" s="493"/>
      <c r="P123" s="444"/>
      <c r="Q123" s="458"/>
      <c r="R123" s="494"/>
      <c r="S123" s="582">
        <f>SUM(daily_entry_table[[#This Row],[EV Smart(Off-Pk) Charge]:[EV Day Charge]])</f>
        <v>0</v>
      </c>
      <c r="T123" s="628">
        <f>daily_entry_table[[#This Row],[Total Home Charge]]+daily_entry_table[[#This Row],[Public Charge]]</f>
        <v>0</v>
      </c>
    </row>
    <row r="124" spans="1:20" x14ac:dyDescent="0.25">
      <c r="A124" s="624">
        <f t="shared" si="1"/>
        <v>45829</v>
      </c>
      <c r="B124" s="625">
        <f>DAY(daily_entry_table[[#This Row],[Day]])</f>
        <v>21</v>
      </c>
      <c r="C124" s="7">
        <f>DATE(YEAR(daily_entry_table[[#This Row],[Day]]),MONTH(daily_entry_table[[#This Row],[Day]]),1)</f>
        <v>45809</v>
      </c>
      <c r="D124" s="626" t="str">
        <f ca="1">IF(AND(daily_entry_table[[#This Row],[Day]]&gt;(TODAY()-period-1),daily_entry_table[[#This Row],[Day]]&lt;=(TODAY()+period)),"period")</f>
        <v>period</v>
      </c>
      <c r="E124" s="627">
        <f>EOMONTH(daily_entry_table[[#This Row],[Day]],-1)+1</f>
        <v>45809</v>
      </c>
      <c r="F124" s="457"/>
      <c r="G124" s="660"/>
      <c r="H124" s="445"/>
      <c r="I124" s="662"/>
      <c r="J124" s="609">
        <f>SUM(daily_entry_table[[#This Row],[Buy at Day Rate]:[Buy at Off-Pk Rate]])</f>
        <v>0</v>
      </c>
      <c r="K124" s="706"/>
      <c r="L124" s="490"/>
      <c r="M124" s="707"/>
      <c r="N124" s="711">
        <f>SUM(daily_entry_table[[#This Row],[Sell at Day Rate]:[Sell at Off-Pk Rate]])</f>
        <v>0</v>
      </c>
      <c r="O124" s="493"/>
      <c r="P124" s="444"/>
      <c r="Q124" s="458"/>
      <c r="R124" s="494"/>
      <c r="S124" s="582">
        <f>SUM(daily_entry_table[[#This Row],[EV Smart(Off-Pk) Charge]:[EV Day Charge]])</f>
        <v>0</v>
      </c>
      <c r="T124" s="628">
        <f>daily_entry_table[[#This Row],[Total Home Charge]]+daily_entry_table[[#This Row],[Public Charge]]</f>
        <v>0</v>
      </c>
    </row>
    <row r="125" spans="1:20" x14ac:dyDescent="0.25">
      <c r="A125" s="624">
        <f t="shared" si="1"/>
        <v>45830</v>
      </c>
      <c r="B125" s="625">
        <f>DAY(daily_entry_table[[#This Row],[Day]])</f>
        <v>22</v>
      </c>
      <c r="C125" s="7">
        <f>DATE(YEAR(daily_entry_table[[#This Row],[Day]]),MONTH(daily_entry_table[[#This Row],[Day]]),1)</f>
        <v>45809</v>
      </c>
      <c r="D125" s="626" t="b">
        <f ca="1">IF(AND(daily_entry_table[[#This Row],[Day]]&gt;(TODAY()-period-1),daily_entry_table[[#This Row],[Day]]&lt;=(TODAY()+period)),"period")</f>
        <v>0</v>
      </c>
      <c r="E125" s="627">
        <f>EOMONTH(daily_entry_table[[#This Row],[Day]],-1)+1</f>
        <v>45809</v>
      </c>
      <c r="F125" s="457"/>
      <c r="G125" s="660"/>
      <c r="H125" s="445"/>
      <c r="I125" s="662"/>
      <c r="J125" s="609">
        <f>SUM(daily_entry_table[[#This Row],[Buy at Day Rate]:[Buy at Off-Pk Rate]])</f>
        <v>0</v>
      </c>
      <c r="K125" s="706"/>
      <c r="L125" s="490"/>
      <c r="M125" s="707"/>
      <c r="N125" s="711">
        <f>SUM(daily_entry_table[[#This Row],[Sell at Day Rate]:[Sell at Off-Pk Rate]])</f>
        <v>0</v>
      </c>
      <c r="O125" s="493"/>
      <c r="P125" s="444"/>
      <c r="Q125" s="458"/>
      <c r="R125" s="494"/>
      <c r="S125" s="582">
        <f>SUM(daily_entry_table[[#This Row],[EV Smart(Off-Pk) Charge]:[EV Day Charge]])</f>
        <v>0</v>
      </c>
      <c r="T125" s="628">
        <f>daily_entry_table[[#This Row],[Total Home Charge]]+daily_entry_table[[#This Row],[Public Charge]]</f>
        <v>0</v>
      </c>
    </row>
    <row r="126" spans="1:20" x14ac:dyDescent="0.25">
      <c r="A126" s="624">
        <f t="shared" si="1"/>
        <v>45831</v>
      </c>
      <c r="B126" s="625">
        <f>DAY(daily_entry_table[[#This Row],[Day]])</f>
        <v>23</v>
      </c>
      <c r="C126" s="7">
        <f>DATE(YEAR(daily_entry_table[[#This Row],[Day]]),MONTH(daily_entry_table[[#This Row],[Day]]),1)</f>
        <v>45809</v>
      </c>
      <c r="D126" s="626" t="b">
        <f ca="1">IF(AND(daily_entry_table[[#This Row],[Day]]&gt;(TODAY()-period-1),daily_entry_table[[#This Row],[Day]]&lt;=(TODAY()+period)),"period")</f>
        <v>0</v>
      </c>
      <c r="E126" s="627">
        <f>EOMONTH(daily_entry_table[[#This Row],[Day]],-1)+1</f>
        <v>45809</v>
      </c>
      <c r="F126" s="457"/>
      <c r="G126" s="660"/>
      <c r="H126" s="445"/>
      <c r="I126" s="662"/>
      <c r="J126" s="609">
        <f>SUM(daily_entry_table[[#This Row],[Buy at Day Rate]:[Buy at Off-Pk Rate]])</f>
        <v>0</v>
      </c>
      <c r="K126" s="706"/>
      <c r="L126" s="490"/>
      <c r="M126" s="707"/>
      <c r="N126" s="711">
        <f>SUM(daily_entry_table[[#This Row],[Sell at Day Rate]:[Sell at Off-Pk Rate]])</f>
        <v>0</v>
      </c>
      <c r="O126" s="493"/>
      <c r="P126" s="444"/>
      <c r="Q126" s="458"/>
      <c r="R126" s="494"/>
      <c r="S126" s="582">
        <f>SUM(daily_entry_table[[#This Row],[EV Smart(Off-Pk) Charge]:[EV Day Charge]])</f>
        <v>0</v>
      </c>
      <c r="T126" s="628">
        <f>daily_entry_table[[#This Row],[Total Home Charge]]+daily_entry_table[[#This Row],[Public Charge]]</f>
        <v>0</v>
      </c>
    </row>
    <row r="127" spans="1:20" x14ac:dyDescent="0.25">
      <c r="A127" s="624">
        <f t="shared" si="1"/>
        <v>45832</v>
      </c>
      <c r="B127" s="625">
        <f>DAY(daily_entry_table[[#This Row],[Day]])</f>
        <v>24</v>
      </c>
      <c r="C127" s="7">
        <f>DATE(YEAR(daily_entry_table[[#This Row],[Day]]),MONTH(daily_entry_table[[#This Row],[Day]]),1)</f>
        <v>45809</v>
      </c>
      <c r="D127" s="626" t="b">
        <f ca="1">IF(AND(daily_entry_table[[#This Row],[Day]]&gt;(TODAY()-period-1),daily_entry_table[[#This Row],[Day]]&lt;=(TODAY()+period)),"period")</f>
        <v>0</v>
      </c>
      <c r="E127" s="627">
        <f>EOMONTH(daily_entry_table[[#This Row],[Day]],-1)+1</f>
        <v>45809</v>
      </c>
      <c r="F127" s="457"/>
      <c r="G127" s="660"/>
      <c r="H127" s="445"/>
      <c r="I127" s="662"/>
      <c r="J127" s="609">
        <f>SUM(daily_entry_table[[#This Row],[Buy at Day Rate]:[Buy at Off-Pk Rate]])</f>
        <v>0</v>
      </c>
      <c r="K127" s="706"/>
      <c r="L127" s="490"/>
      <c r="M127" s="707"/>
      <c r="N127" s="711">
        <f>SUM(daily_entry_table[[#This Row],[Sell at Day Rate]:[Sell at Off-Pk Rate]])</f>
        <v>0</v>
      </c>
      <c r="O127" s="493"/>
      <c r="P127" s="444"/>
      <c r="Q127" s="458"/>
      <c r="R127" s="494"/>
      <c r="S127" s="582">
        <f>SUM(daily_entry_table[[#This Row],[EV Smart(Off-Pk) Charge]:[EV Day Charge]])</f>
        <v>0</v>
      </c>
      <c r="T127" s="628">
        <f>daily_entry_table[[#This Row],[Total Home Charge]]+daily_entry_table[[#This Row],[Public Charge]]</f>
        <v>0</v>
      </c>
    </row>
    <row r="128" spans="1:20" x14ac:dyDescent="0.25">
      <c r="A128" s="624">
        <f t="shared" si="1"/>
        <v>45833</v>
      </c>
      <c r="B128" s="625">
        <f>DAY(daily_entry_table[[#This Row],[Day]])</f>
        <v>25</v>
      </c>
      <c r="C128" s="7">
        <f>DATE(YEAR(daily_entry_table[[#This Row],[Day]]),MONTH(daily_entry_table[[#This Row],[Day]]),1)</f>
        <v>45809</v>
      </c>
      <c r="D128" s="626" t="b">
        <f ca="1">IF(AND(daily_entry_table[[#This Row],[Day]]&gt;(TODAY()-period-1),daily_entry_table[[#This Row],[Day]]&lt;=(TODAY()+period)),"period")</f>
        <v>0</v>
      </c>
      <c r="E128" s="627">
        <f>EOMONTH(daily_entry_table[[#This Row],[Day]],-1)+1</f>
        <v>45809</v>
      </c>
      <c r="F128" s="457"/>
      <c r="G128" s="660"/>
      <c r="H128" s="445"/>
      <c r="I128" s="662"/>
      <c r="J128" s="609">
        <f>SUM(daily_entry_table[[#This Row],[Buy at Day Rate]:[Buy at Off-Pk Rate]])</f>
        <v>0</v>
      </c>
      <c r="K128" s="706"/>
      <c r="L128" s="490"/>
      <c r="M128" s="707"/>
      <c r="N128" s="711">
        <f>SUM(daily_entry_table[[#This Row],[Sell at Day Rate]:[Sell at Off-Pk Rate]])</f>
        <v>0</v>
      </c>
      <c r="O128" s="493"/>
      <c r="P128" s="444"/>
      <c r="Q128" s="458"/>
      <c r="R128" s="494"/>
      <c r="S128" s="582">
        <f>SUM(daily_entry_table[[#This Row],[EV Smart(Off-Pk) Charge]:[EV Day Charge]])</f>
        <v>0</v>
      </c>
      <c r="T128" s="628">
        <f>daily_entry_table[[#This Row],[Total Home Charge]]+daily_entry_table[[#This Row],[Public Charge]]</f>
        <v>0</v>
      </c>
    </row>
    <row r="129" spans="1:20" x14ac:dyDescent="0.25">
      <c r="A129" s="624">
        <f t="shared" si="1"/>
        <v>45834</v>
      </c>
      <c r="B129" s="625">
        <f>DAY(daily_entry_table[[#This Row],[Day]])</f>
        <v>26</v>
      </c>
      <c r="C129" s="7">
        <f>DATE(YEAR(daily_entry_table[[#This Row],[Day]]),MONTH(daily_entry_table[[#This Row],[Day]]),1)</f>
        <v>45809</v>
      </c>
      <c r="D129" s="626" t="b">
        <f ca="1">IF(AND(daily_entry_table[[#This Row],[Day]]&gt;(TODAY()-period-1),daily_entry_table[[#This Row],[Day]]&lt;=(TODAY()+period)),"period")</f>
        <v>0</v>
      </c>
      <c r="E129" s="627">
        <f>EOMONTH(daily_entry_table[[#This Row],[Day]],-1)+1</f>
        <v>45809</v>
      </c>
      <c r="F129" s="457"/>
      <c r="G129" s="660"/>
      <c r="H129" s="445"/>
      <c r="I129" s="662"/>
      <c r="J129" s="609">
        <f>SUM(daily_entry_table[[#This Row],[Buy at Day Rate]:[Buy at Off-Pk Rate]])</f>
        <v>0</v>
      </c>
      <c r="K129" s="706"/>
      <c r="L129" s="490"/>
      <c r="M129" s="707"/>
      <c r="N129" s="711">
        <f>SUM(daily_entry_table[[#This Row],[Sell at Day Rate]:[Sell at Off-Pk Rate]])</f>
        <v>0</v>
      </c>
      <c r="O129" s="493"/>
      <c r="P129" s="444"/>
      <c r="Q129" s="458"/>
      <c r="R129" s="494"/>
      <c r="S129" s="582">
        <f>SUM(daily_entry_table[[#This Row],[EV Smart(Off-Pk) Charge]:[EV Day Charge]])</f>
        <v>0</v>
      </c>
      <c r="T129" s="628">
        <f>daily_entry_table[[#This Row],[Total Home Charge]]+daily_entry_table[[#This Row],[Public Charge]]</f>
        <v>0</v>
      </c>
    </row>
    <row r="130" spans="1:20" x14ac:dyDescent="0.25">
      <c r="A130" s="624">
        <f t="shared" si="1"/>
        <v>45835</v>
      </c>
      <c r="B130" s="625">
        <f>DAY(daily_entry_table[[#This Row],[Day]])</f>
        <v>27</v>
      </c>
      <c r="C130" s="7">
        <f>DATE(YEAR(daily_entry_table[[#This Row],[Day]]),MONTH(daily_entry_table[[#This Row],[Day]]),1)</f>
        <v>45809</v>
      </c>
      <c r="D130" s="626" t="b">
        <f ca="1">IF(AND(daily_entry_table[[#This Row],[Day]]&gt;(TODAY()-period-1),daily_entry_table[[#This Row],[Day]]&lt;=(TODAY()+period)),"period")</f>
        <v>0</v>
      </c>
      <c r="E130" s="627">
        <f>EOMONTH(daily_entry_table[[#This Row],[Day]],-1)+1</f>
        <v>45809</v>
      </c>
      <c r="F130" s="457"/>
      <c r="G130" s="660"/>
      <c r="H130" s="445"/>
      <c r="I130" s="662"/>
      <c r="J130" s="609">
        <f>SUM(daily_entry_table[[#This Row],[Buy at Day Rate]:[Buy at Off-Pk Rate]])</f>
        <v>0</v>
      </c>
      <c r="K130" s="706"/>
      <c r="L130" s="490"/>
      <c r="M130" s="707"/>
      <c r="N130" s="711">
        <f>SUM(daily_entry_table[[#This Row],[Sell at Day Rate]:[Sell at Off-Pk Rate]])</f>
        <v>0</v>
      </c>
      <c r="O130" s="493"/>
      <c r="P130" s="444"/>
      <c r="Q130" s="458"/>
      <c r="R130" s="494"/>
      <c r="S130" s="582">
        <f>SUM(daily_entry_table[[#This Row],[EV Smart(Off-Pk) Charge]:[EV Day Charge]])</f>
        <v>0</v>
      </c>
      <c r="T130" s="628">
        <f>daily_entry_table[[#This Row],[Total Home Charge]]+daily_entry_table[[#This Row],[Public Charge]]</f>
        <v>0</v>
      </c>
    </row>
    <row r="131" spans="1:20" x14ac:dyDescent="0.25">
      <c r="A131" s="624">
        <f t="shared" si="1"/>
        <v>45836</v>
      </c>
      <c r="B131" s="625">
        <f>DAY(daily_entry_table[[#This Row],[Day]])</f>
        <v>28</v>
      </c>
      <c r="C131" s="7">
        <f>DATE(YEAR(daily_entry_table[[#This Row],[Day]]),MONTH(daily_entry_table[[#This Row],[Day]]),1)</f>
        <v>45809</v>
      </c>
      <c r="D131" s="626" t="b">
        <f ca="1">IF(AND(daily_entry_table[[#This Row],[Day]]&gt;(TODAY()-period-1),daily_entry_table[[#This Row],[Day]]&lt;=(TODAY()+period)),"period")</f>
        <v>0</v>
      </c>
      <c r="E131" s="627">
        <f>EOMONTH(daily_entry_table[[#This Row],[Day]],-1)+1</f>
        <v>45809</v>
      </c>
      <c r="F131" s="457"/>
      <c r="G131" s="660"/>
      <c r="H131" s="445"/>
      <c r="I131" s="662"/>
      <c r="J131" s="609">
        <f>SUM(daily_entry_table[[#This Row],[Buy at Day Rate]:[Buy at Off-Pk Rate]])</f>
        <v>0</v>
      </c>
      <c r="K131" s="706"/>
      <c r="L131" s="490"/>
      <c r="M131" s="707"/>
      <c r="N131" s="711">
        <f>SUM(daily_entry_table[[#This Row],[Sell at Day Rate]:[Sell at Off-Pk Rate]])</f>
        <v>0</v>
      </c>
      <c r="O131" s="493"/>
      <c r="P131" s="444"/>
      <c r="Q131" s="458"/>
      <c r="R131" s="494"/>
      <c r="S131" s="582">
        <f>SUM(daily_entry_table[[#This Row],[EV Smart(Off-Pk) Charge]:[EV Day Charge]])</f>
        <v>0</v>
      </c>
      <c r="T131" s="628">
        <f>daily_entry_table[[#This Row],[Total Home Charge]]+daily_entry_table[[#This Row],[Public Charge]]</f>
        <v>0</v>
      </c>
    </row>
    <row r="132" spans="1:20" x14ac:dyDescent="0.25">
      <c r="A132" s="624">
        <f t="shared" si="1"/>
        <v>45837</v>
      </c>
      <c r="B132" s="625">
        <f>DAY(daily_entry_table[[#This Row],[Day]])</f>
        <v>29</v>
      </c>
      <c r="C132" s="7">
        <f>DATE(YEAR(daily_entry_table[[#This Row],[Day]]),MONTH(daily_entry_table[[#This Row],[Day]]),1)</f>
        <v>45809</v>
      </c>
      <c r="D132" s="626" t="b">
        <f ca="1">IF(AND(daily_entry_table[[#This Row],[Day]]&gt;(TODAY()-period-1),daily_entry_table[[#This Row],[Day]]&lt;=(TODAY()+period)),"period")</f>
        <v>0</v>
      </c>
      <c r="E132" s="627">
        <f>EOMONTH(daily_entry_table[[#This Row],[Day]],-1)+1</f>
        <v>45809</v>
      </c>
      <c r="F132" s="457"/>
      <c r="G132" s="660"/>
      <c r="H132" s="445"/>
      <c r="I132" s="662"/>
      <c r="J132" s="609">
        <f>SUM(daily_entry_table[[#This Row],[Buy at Day Rate]:[Buy at Off-Pk Rate]])</f>
        <v>0</v>
      </c>
      <c r="K132" s="706"/>
      <c r="L132" s="490"/>
      <c r="M132" s="707"/>
      <c r="N132" s="711">
        <f>SUM(daily_entry_table[[#This Row],[Sell at Day Rate]:[Sell at Off-Pk Rate]])</f>
        <v>0</v>
      </c>
      <c r="O132" s="493"/>
      <c r="P132" s="444"/>
      <c r="Q132" s="458"/>
      <c r="R132" s="494"/>
      <c r="S132" s="582">
        <f>SUM(daily_entry_table[[#This Row],[EV Smart(Off-Pk) Charge]:[EV Day Charge]])</f>
        <v>0</v>
      </c>
      <c r="T132" s="628">
        <f>daily_entry_table[[#This Row],[Total Home Charge]]+daily_entry_table[[#This Row],[Public Charge]]</f>
        <v>0</v>
      </c>
    </row>
    <row r="133" spans="1:20" x14ac:dyDescent="0.25">
      <c r="A133" s="624">
        <f t="shared" si="1"/>
        <v>45838</v>
      </c>
      <c r="B133" s="625">
        <f>DAY(daily_entry_table[[#This Row],[Day]])</f>
        <v>30</v>
      </c>
      <c r="C133" s="7">
        <f>DATE(YEAR(daily_entry_table[[#This Row],[Day]]),MONTH(daily_entry_table[[#This Row],[Day]]),1)</f>
        <v>45809</v>
      </c>
      <c r="D133" s="626" t="b">
        <f ca="1">IF(AND(daily_entry_table[[#This Row],[Day]]&gt;(TODAY()-period-1),daily_entry_table[[#This Row],[Day]]&lt;=(TODAY()+period)),"period")</f>
        <v>0</v>
      </c>
      <c r="E133" s="627">
        <f>EOMONTH(daily_entry_table[[#This Row],[Day]],-1)+1</f>
        <v>45809</v>
      </c>
      <c r="F133" s="457"/>
      <c r="G133" s="660"/>
      <c r="H133" s="445"/>
      <c r="I133" s="662"/>
      <c r="J133" s="609">
        <f>SUM(daily_entry_table[[#This Row],[Buy at Day Rate]:[Buy at Off-Pk Rate]])</f>
        <v>0</v>
      </c>
      <c r="K133" s="706"/>
      <c r="L133" s="490"/>
      <c r="M133" s="707"/>
      <c r="N133" s="711">
        <f>SUM(daily_entry_table[[#This Row],[Sell at Day Rate]:[Sell at Off-Pk Rate]])</f>
        <v>0</v>
      </c>
      <c r="O133" s="493"/>
      <c r="P133" s="444"/>
      <c r="Q133" s="458"/>
      <c r="R133" s="494"/>
      <c r="S133" s="582">
        <f>SUM(daily_entry_table[[#This Row],[EV Smart(Off-Pk) Charge]:[EV Day Charge]])</f>
        <v>0</v>
      </c>
      <c r="T133" s="628">
        <f>daily_entry_table[[#This Row],[Total Home Charge]]+daily_entry_table[[#This Row],[Public Charge]]</f>
        <v>0</v>
      </c>
    </row>
    <row r="134" spans="1:20" x14ac:dyDescent="0.25">
      <c r="A134" s="624">
        <f t="shared" si="1"/>
        <v>45839</v>
      </c>
      <c r="B134" s="625">
        <f>DAY(daily_entry_table[[#This Row],[Day]])</f>
        <v>1</v>
      </c>
      <c r="C134" s="7">
        <f>DATE(YEAR(daily_entry_table[[#This Row],[Day]]),MONTH(daily_entry_table[[#This Row],[Day]]),1)</f>
        <v>45839</v>
      </c>
      <c r="D134" s="626" t="b">
        <f ca="1">IF(AND(daily_entry_table[[#This Row],[Day]]&gt;(TODAY()-period-1),daily_entry_table[[#This Row],[Day]]&lt;=(TODAY()+period)),"period")</f>
        <v>0</v>
      </c>
      <c r="E134" s="627">
        <f>EOMONTH(daily_entry_table[[#This Row],[Day]],-1)+1</f>
        <v>45839</v>
      </c>
      <c r="F134" s="457"/>
      <c r="G134" s="660"/>
      <c r="H134" s="445"/>
      <c r="I134" s="662"/>
      <c r="J134" s="609">
        <f>SUM(daily_entry_table[[#This Row],[Buy at Day Rate]:[Buy at Off-Pk Rate]])</f>
        <v>0</v>
      </c>
      <c r="K134" s="706"/>
      <c r="L134" s="490"/>
      <c r="M134" s="707"/>
      <c r="N134" s="711">
        <f>SUM(daily_entry_table[[#This Row],[Sell at Day Rate]:[Sell at Off-Pk Rate]])</f>
        <v>0</v>
      </c>
      <c r="O134" s="493"/>
      <c r="P134" s="444"/>
      <c r="Q134" s="458"/>
      <c r="R134" s="494"/>
      <c r="S134" s="582">
        <f>SUM(daily_entry_table[[#This Row],[EV Smart(Off-Pk) Charge]:[EV Day Charge]])</f>
        <v>0</v>
      </c>
      <c r="T134" s="628">
        <f>daily_entry_table[[#This Row],[Total Home Charge]]+daily_entry_table[[#This Row],[Public Charge]]</f>
        <v>0</v>
      </c>
    </row>
    <row r="135" spans="1:20" x14ac:dyDescent="0.25">
      <c r="A135" s="624">
        <f t="shared" si="1"/>
        <v>45840</v>
      </c>
      <c r="B135" s="625">
        <f>DAY(daily_entry_table[[#This Row],[Day]])</f>
        <v>2</v>
      </c>
      <c r="C135" s="7">
        <f>DATE(YEAR(daily_entry_table[[#This Row],[Day]]),MONTH(daily_entry_table[[#This Row],[Day]]),1)</f>
        <v>45839</v>
      </c>
      <c r="D135" s="626" t="b">
        <f ca="1">IF(AND(daily_entry_table[[#This Row],[Day]]&gt;(TODAY()-period-1),daily_entry_table[[#This Row],[Day]]&lt;=(TODAY()+period)),"period")</f>
        <v>0</v>
      </c>
      <c r="E135" s="627">
        <f>EOMONTH(daily_entry_table[[#This Row],[Day]],-1)+1</f>
        <v>45839</v>
      </c>
      <c r="F135" s="457"/>
      <c r="G135" s="660"/>
      <c r="H135" s="445"/>
      <c r="I135" s="662"/>
      <c r="J135" s="609">
        <f>SUM(daily_entry_table[[#This Row],[Buy at Day Rate]:[Buy at Off-Pk Rate]])</f>
        <v>0</v>
      </c>
      <c r="K135" s="706"/>
      <c r="L135" s="490"/>
      <c r="M135" s="707"/>
      <c r="N135" s="711">
        <f>SUM(daily_entry_table[[#This Row],[Sell at Day Rate]:[Sell at Off-Pk Rate]])</f>
        <v>0</v>
      </c>
      <c r="O135" s="493"/>
      <c r="P135" s="444"/>
      <c r="Q135" s="458"/>
      <c r="R135" s="494"/>
      <c r="S135" s="582">
        <f>SUM(daily_entry_table[[#This Row],[EV Smart(Off-Pk) Charge]:[EV Day Charge]])</f>
        <v>0</v>
      </c>
      <c r="T135" s="628">
        <f>daily_entry_table[[#This Row],[Total Home Charge]]+daily_entry_table[[#This Row],[Public Charge]]</f>
        <v>0</v>
      </c>
    </row>
    <row r="136" spans="1:20" x14ac:dyDescent="0.25">
      <c r="A136" s="624">
        <f t="shared" si="1"/>
        <v>45841</v>
      </c>
      <c r="B136" s="625">
        <f>DAY(daily_entry_table[[#This Row],[Day]])</f>
        <v>3</v>
      </c>
      <c r="C136" s="7">
        <f>DATE(YEAR(daily_entry_table[[#This Row],[Day]]),MONTH(daily_entry_table[[#This Row],[Day]]),1)</f>
        <v>45839</v>
      </c>
      <c r="D136" s="626" t="b">
        <f ca="1">IF(AND(daily_entry_table[[#This Row],[Day]]&gt;(TODAY()-period-1),daily_entry_table[[#This Row],[Day]]&lt;=(TODAY()+period)),"period")</f>
        <v>0</v>
      </c>
      <c r="E136" s="627">
        <f>EOMONTH(daily_entry_table[[#This Row],[Day]],-1)+1</f>
        <v>45839</v>
      </c>
      <c r="F136" s="457"/>
      <c r="G136" s="660"/>
      <c r="H136" s="445"/>
      <c r="I136" s="662"/>
      <c r="J136" s="609">
        <f>SUM(daily_entry_table[[#This Row],[Buy at Day Rate]:[Buy at Off-Pk Rate]])</f>
        <v>0</v>
      </c>
      <c r="K136" s="706"/>
      <c r="L136" s="490"/>
      <c r="M136" s="707"/>
      <c r="N136" s="711">
        <f>SUM(daily_entry_table[[#This Row],[Sell at Day Rate]:[Sell at Off-Pk Rate]])</f>
        <v>0</v>
      </c>
      <c r="O136" s="493"/>
      <c r="P136" s="444"/>
      <c r="Q136" s="458"/>
      <c r="R136" s="494"/>
      <c r="S136" s="582">
        <f>SUM(daily_entry_table[[#This Row],[EV Smart(Off-Pk) Charge]:[EV Day Charge]])</f>
        <v>0</v>
      </c>
      <c r="T136" s="628">
        <f>daily_entry_table[[#This Row],[Total Home Charge]]+daily_entry_table[[#This Row],[Public Charge]]</f>
        <v>0</v>
      </c>
    </row>
    <row r="137" spans="1:20" x14ac:dyDescent="0.25">
      <c r="A137" s="624">
        <f t="shared" si="1"/>
        <v>45842</v>
      </c>
      <c r="B137" s="625">
        <f>DAY(daily_entry_table[[#This Row],[Day]])</f>
        <v>4</v>
      </c>
      <c r="C137" s="7">
        <f>DATE(YEAR(daily_entry_table[[#This Row],[Day]]),MONTH(daily_entry_table[[#This Row],[Day]]),1)</f>
        <v>45839</v>
      </c>
      <c r="D137" s="626" t="b">
        <f ca="1">IF(AND(daily_entry_table[[#This Row],[Day]]&gt;(TODAY()-period-1),daily_entry_table[[#This Row],[Day]]&lt;=(TODAY()+period)),"period")</f>
        <v>0</v>
      </c>
      <c r="E137" s="627">
        <f>EOMONTH(daily_entry_table[[#This Row],[Day]],-1)+1</f>
        <v>45839</v>
      </c>
      <c r="F137" s="457"/>
      <c r="G137" s="660"/>
      <c r="H137" s="445"/>
      <c r="I137" s="662"/>
      <c r="J137" s="609">
        <f>SUM(daily_entry_table[[#This Row],[Buy at Day Rate]:[Buy at Off-Pk Rate]])</f>
        <v>0</v>
      </c>
      <c r="K137" s="706"/>
      <c r="L137" s="490"/>
      <c r="M137" s="707"/>
      <c r="N137" s="711">
        <f>SUM(daily_entry_table[[#This Row],[Sell at Day Rate]:[Sell at Off-Pk Rate]])</f>
        <v>0</v>
      </c>
      <c r="O137" s="489"/>
      <c r="P137" s="445"/>
      <c r="Q137" s="459"/>
      <c r="R137" s="495"/>
      <c r="S137" s="582">
        <f>SUM(daily_entry_table[[#This Row],[EV Smart(Off-Pk) Charge]:[EV Day Charge]])</f>
        <v>0</v>
      </c>
      <c r="T137" s="628">
        <f>daily_entry_table[[#This Row],[Total Home Charge]]+daily_entry_table[[#This Row],[Public Charge]]</f>
        <v>0</v>
      </c>
    </row>
    <row r="138" spans="1:20" x14ac:dyDescent="0.25">
      <c r="A138" s="624">
        <f t="shared" si="1"/>
        <v>45843</v>
      </c>
      <c r="B138" s="625">
        <f>DAY(daily_entry_table[[#This Row],[Day]])</f>
        <v>5</v>
      </c>
      <c r="C138" s="7">
        <f>DATE(YEAR(daily_entry_table[[#This Row],[Day]]),MONTH(daily_entry_table[[#This Row],[Day]]),1)</f>
        <v>45839</v>
      </c>
      <c r="D138" s="626" t="b">
        <f ca="1">IF(AND(daily_entry_table[[#This Row],[Day]]&gt;(TODAY()-period-1),daily_entry_table[[#This Row],[Day]]&lt;=(TODAY()+period)),"period")</f>
        <v>0</v>
      </c>
      <c r="E138" s="627">
        <f>EOMONTH(daily_entry_table[[#This Row],[Day]],-1)+1</f>
        <v>45839</v>
      </c>
      <c r="F138" s="457"/>
      <c r="G138" s="660"/>
      <c r="H138" s="445"/>
      <c r="I138" s="662"/>
      <c r="J138" s="609">
        <f>SUM(daily_entry_table[[#This Row],[Buy at Day Rate]:[Buy at Off-Pk Rate]])</f>
        <v>0</v>
      </c>
      <c r="K138" s="706"/>
      <c r="L138" s="490"/>
      <c r="M138" s="707"/>
      <c r="N138" s="711">
        <f>SUM(daily_entry_table[[#This Row],[Sell at Day Rate]:[Sell at Off-Pk Rate]])</f>
        <v>0</v>
      </c>
      <c r="O138" s="489"/>
      <c r="P138" s="445"/>
      <c r="Q138" s="459"/>
      <c r="R138" s="495"/>
      <c r="S138" s="582">
        <f>SUM(daily_entry_table[[#This Row],[EV Smart(Off-Pk) Charge]:[EV Day Charge]])</f>
        <v>0</v>
      </c>
      <c r="T138" s="628">
        <f>daily_entry_table[[#This Row],[Total Home Charge]]+daily_entry_table[[#This Row],[Public Charge]]</f>
        <v>0</v>
      </c>
    </row>
    <row r="139" spans="1:20" x14ac:dyDescent="0.25">
      <c r="A139" s="624">
        <f t="shared" si="1"/>
        <v>45844</v>
      </c>
      <c r="B139" s="625">
        <f>DAY(daily_entry_table[[#This Row],[Day]])</f>
        <v>6</v>
      </c>
      <c r="C139" s="7">
        <f>DATE(YEAR(daily_entry_table[[#This Row],[Day]]),MONTH(daily_entry_table[[#This Row],[Day]]),1)</f>
        <v>45839</v>
      </c>
      <c r="D139" s="626" t="b">
        <f ca="1">IF(AND(daily_entry_table[[#This Row],[Day]]&gt;(TODAY()-period-1),daily_entry_table[[#This Row],[Day]]&lt;=(TODAY()+period)),"period")</f>
        <v>0</v>
      </c>
      <c r="E139" s="627">
        <f>EOMONTH(daily_entry_table[[#This Row],[Day]],-1)+1</f>
        <v>45839</v>
      </c>
      <c r="F139" s="457"/>
      <c r="G139" s="660"/>
      <c r="H139" s="445"/>
      <c r="I139" s="662"/>
      <c r="J139" s="609">
        <f>SUM(daily_entry_table[[#This Row],[Buy at Day Rate]:[Buy at Off-Pk Rate]])</f>
        <v>0</v>
      </c>
      <c r="K139" s="706"/>
      <c r="L139" s="490"/>
      <c r="M139" s="707"/>
      <c r="N139" s="711">
        <f>SUM(daily_entry_table[[#This Row],[Sell at Day Rate]:[Sell at Off-Pk Rate]])</f>
        <v>0</v>
      </c>
      <c r="O139" s="489"/>
      <c r="P139" s="445"/>
      <c r="Q139" s="459"/>
      <c r="R139" s="495"/>
      <c r="S139" s="582">
        <f>SUM(daily_entry_table[[#This Row],[EV Smart(Off-Pk) Charge]:[EV Day Charge]])</f>
        <v>0</v>
      </c>
      <c r="T139" s="628">
        <f>daily_entry_table[[#This Row],[Total Home Charge]]+daily_entry_table[[#This Row],[Public Charge]]</f>
        <v>0</v>
      </c>
    </row>
    <row r="140" spans="1:20" x14ac:dyDescent="0.25">
      <c r="A140" s="624">
        <f t="shared" si="1"/>
        <v>45845</v>
      </c>
      <c r="B140" s="625">
        <f>DAY(daily_entry_table[[#This Row],[Day]])</f>
        <v>7</v>
      </c>
      <c r="C140" s="7">
        <f>DATE(YEAR(daily_entry_table[[#This Row],[Day]]),MONTH(daily_entry_table[[#This Row],[Day]]),1)</f>
        <v>45839</v>
      </c>
      <c r="D140" s="626" t="b">
        <f ca="1">IF(AND(daily_entry_table[[#This Row],[Day]]&gt;(TODAY()-period-1),daily_entry_table[[#This Row],[Day]]&lt;=(TODAY()+period)),"period")</f>
        <v>0</v>
      </c>
      <c r="E140" s="627">
        <f>EOMONTH(daily_entry_table[[#This Row],[Day]],-1)+1</f>
        <v>45839</v>
      </c>
      <c r="F140" s="457"/>
      <c r="G140" s="660"/>
      <c r="H140" s="445"/>
      <c r="I140" s="662"/>
      <c r="J140" s="609">
        <f>SUM(daily_entry_table[[#This Row],[Buy at Day Rate]:[Buy at Off-Pk Rate]])</f>
        <v>0</v>
      </c>
      <c r="K140" s="706"/>
      <c r="L140" s="490"/>
      <c r="M140" s="707"/>
      <c r="N140" s="711">
        <f>SUM(daily_entry_table[[#This Row],[Sell at Day Rate]:[Sell at Off-Pk Rate]])</f>
        <v>0</v>
      </c>
      <c r="O140" s="489"/>
      <c r="P140" s="445"/>
      <c r="Q140" s="459"/>
      <c r="R140" s="495"/>
      <c r="S140" s="582">
        <f>SUM(daily_entry_table[[#This Row],[EV Smart(Off-Pk) Charge]:[EV Day Charge]])</f>
        <v>0</v>
      </c>
      <c r="T140" s="628">
        <f>daily_entry_table[[#This Row],[Total Home Charge]]+daily_entry_table[[#This Row],[Public Charge]]</f>
        <v>0</v>
      </c>
    </row>
    <row r="141" spans="1:20" x14ac:dyDescent="0.25">
      <c r="A141" s="624">
        <f t="shared" si="1"/>
        <v>45846</v>
      </c>
      <c r="B141" s="625">
        <f>DAY(daily_entry_table[[#This Row],[Day]])</f>
        <v>8</v>
      </c>
      <c r="C141" s="7">
        <f>DATE(YEAR(daily_entry_table[[#This Row],[Day]]),MONTH(daily_entry_table[[#This Row],[Day]]),1)</f>
        <v>45839</v>
      </c>
      <c r="D141" s="626" t="b">
        <f ca="1">IF(AND(daily_entry_table[[#This Row],[Day]]&gt;(TODAY()-period-1),daily_entry_table[[#This Row],[Day]]&lt;=(TODAY()+period)),"period")</f>
        <v>0</v>
      </c>
      <c r="E141" s="627">
        <f>EOMONTH(daily_entry_table[[#This Row],[Day]],-1)+1</f>
        <v>45839</v>
      </c>
      <c r="F141" s="457"/>
      <c r="G141" s="660"/>
      <c r="H141" s="445"/>
      <c r="I141" s="662"/>
      <c r="J141" s="609">
        <f>SUM(daily_entry_table[[#This Row],[Buy at Day Rate]:[Buy at Off-Pk Rate]])</f>
        <v>0</v>
      </c>
      <c r="K141" s="706"/>
      <c r="L141" s="490"/>
      <c r="M141" s="707"/>
      <c r="N141" s="711">
        <f>SUM(daily_entry_table[[#This Row],[Sell at Day Rate]:[Sell at Off-Pk Rate]])</f>
        <v>0</v>
      </c>
      <c r="O141" s="489"/>
      <c r="P141" s="445"/>
      <c r="Q141" s="459"/>
      <c r="R141" s="495"/>
      <c r="S141" s="582">
        <f>SUM(daily_entry_table[[#This Row],[EV Smart(Off-Pk) Charge]:[EV Day Charge]])</f>
        <v>0</v>
      </c>
      <c r="T141" s="628">
        <f>daily_entry_table[[#This Row],[Total Home Charge]]+daily_entry_table[[#This Row],[Public Charge]]</f>
        <v>0</v>
      </c>
    </row>
    <row r="142" spans="1:20" x14ac:dyDescent="0.25">
      <c r="A142" s="624">
        <f t="shared" ref="A142:A205" si="2">A141+1</f>
        <v>45847</v>
      </c>
      <c r="B142" s="625">
        <f>DAY(daily_entry_table[[#This Row],[Day]])</f>
        <v>9</v>
      </c>
      <c r="C142" s="7">
        <f>DATE(YEAR(daily_entry_table[[#This Row],[Day]]),MONTH(daily_entry_table[[#This Row],[Day]]),1)</f>
        <v>45839</v>
      </c>
      <c r="D142" s="626" t="b">
        <f ca="1">IF(AND(daily_entry_table[[#This Row],[Day]]&gt;(TODAY()-period-1),daily_entry_table[[#This Row],[Day]]&lt;=(TODAY()+period)),"period")</f>
        <v>0</v>
      </c>
      <c r="E142" s="627">
        <f>EOMONTH(daily_entry_table[[#This Row],[Day]],-1)+1</f>
        <v>45839</v>
      </c>
      <c r="F142" s="457"/>
      <c r="G142" s="660"/>
      <c r="H142" s="445"/>
      <c r="I142" s="662"/>
      <c r="J142" s="609">
        <f>SUM(daily_entry_table[[#This Row],[Buy at Day Rate]:[Buy at Off-Pk Rate]])</f>
        <v>0</v>
      </c>
      <c r="K142" s="706"/>
      <c r="L142" s="490"/>
      <c r="M142" s="707"/>
      <c r="N142" s="711">
        <f>SUM(daily_entry_table[[#This Row],[Sell at Day Rate]:[Sell at Off-Pk Rate]])</f>
        <v>0</v>
      </c>
      <c r="O142" s="489"/>
      <c r="P142" s="445"/>
      <c r="Q142" s="459"/>
      <c r="R142" s="495"/>
      <c r="S142" s="582">
        <f>SUM(daily_entry_table[[#This Row],[EV Smart(Off-Pk) Charge]:[EV Day Charge]])</f>
        <v>0</v>
      </c>
      <c r="T142" s="628">
        <f>daily_entry_table[[#This Row],[Total Home Charge]]+daily_entry_table[[#This Row],[Public Charge]]</f>
        <v>0</v>
      </c>
    </row>
    <row r="143" spans="1:20" x14ac:dyDescent="0.25">
      <c r="A143" s="624">
        <f t="shared" si="2"/>
        <v>45848</v>
      </c>
      <c r="B143" s="625">
        <f>DAY(daily_entry_table[[#This Row],[Day]])</f>
        <v>10</v>
      </c>
      <c r="C143" s="7">
        <f>DATE(YEAR(daily_entry_table[[#This Row],[Day]]),MONTH(daily_entry_table[[#This Row],[Day]]),1)</f>
        <v>45839</v>
      </c>
      <c r="D143" s="626" t="b">
        <f ca="1">IF(AND(daily_entry_table[[#This Row],[Day]]&gt;(TODAY()-period-1),daily_entry_table[[#This Row],[Day]]&lt;=(TODAY()+period)),"period")</f>
        <v>0</v>
      </c>
      <c r="E143" s="627">
        <f>EOMONTH(daily_entry_table[[#This Row],[Day]],-1)+1</f>
        <v>45839</v>
      </c>
      <c r="F143" s="457"/>
      <c r="G143" s="660"/>
      <c r="H143" s="445"/>
      <c r="I143" s="662"/>
      <c r="J143" s="609">
        <f>SUM(daily_entry_table[[#This Row],[Buy at Day Rate]:[Buy at Off-Pk Rate]])</f>
        <v>0</v>
      </c>
      <c r="K143" s="706"/>
      <c r="L143" s="490"/>
      <c r="M143" s="707"/>
      <c r="N143" s="711">
        <f>SUM(daily_entry_table[[#This Row],[Sell at Day Rate]:[Sell at Off-Pk Rate]])</f>
        <v>0</v>
      </c>
      <c r="O143" s="489"/>
      <c r="P143" s="445"/>
      <c r="Q143" s="459"/>
      <c r="R143" s="495"/>
      <c r="S143" s="582">
        <f>SUM(daily_entry_table[[#This Row],[EV Smart(Off-Pk) Charge]:[EV Day Charge]])</f>
        <v>0</v>
      </c>
      <c r="T143" s="628">
        <f>daily_entry_table[[#This Row],[Total Home Charge]]+daily_entry_table[[#This Row],[Public Charge]]</f>
        <v>0</v>
      </c>
    </row>
    <row r="144" spans="1:20" x14ac:dyDescent="0.25">
      <c r="A144" s="624">
        <f t="shared" si="2"/>
        <v>45849</v>
      </c>
      <c r="B144" s="625">
        <f>DAY(daily_entry_table[[#This Row],[Day]])</f>
        <v>11</v>
      </c>
      <c r="C144" s="7">
        <f>DATE(YEAR(daily_entry_table[[#This Row],[Day]]),MONTH(daily_entry_table[[#This Row],[Day]]),1)</f>
        <v>45839</v>
      </c>
      <c r="D144" s="626" t="b">
        <f ca="1">IF(AND(daily_entry_table[[#This Row],[Day]]&gt;(TODAY()-period-1),daily_entry_table[[#This Row],[Day]]&lt;=(TODAY()+period)),"period")</f>
        <v>0</v>
      </c>
      <c r="E144" s="627">
        <f>EOMONTH(daily_entry_table[[#This Row],[Day]],-1)+1</f>
        <v>45839</v>
      </c>
      <c r="F144" s="457"/>
      <c r="G144" s="660"/>
      <c r="H144" s="445"/>
      <c r="I144" s="662"/>
      <c r="J144" s="609">
        <f>SUM(daily_entry_table[[#This Row],[Buy at Day Rate]:[Buy at Off-Pk Rate]])</f>
        <v>0</v>
      </c>
      <c r="K144" s="706"/>
      <c r="L144" s="490"/>
      <c r="M144" s="707"/>
      <c r="N144" s="711">
        <f>SUM(daily_entry_table[[#This Row],[Sell at Day Rate]:[Sell at Off-Pk Rate]])</f>
        <v>0</v>
      </c>
      <c r="O144" s="489"/>
      <c r="P144" s="445"/>
      <c r="Q144" s="459"/>
      <c r="R144" s="495"/>
      <c r="S144" s="582">
        <f>SUM(daily_entry_table[[#This Row],[EV Smart(Off-Pk) Charge]:[EV Day Charge]])</f>
        <v>0</v>
      </c>
      <c r="T144" s="628">
        <f>daily_entry_table[[#This Row],[Total Home Charge]]+daily_entry_table[[#This Row],[Public Charge]]</f>
        <v>0</v>
      </c>
    </row>
    <row r="145" spans="1:20" x14ac:dyDescent="0.25">
      <c r="A145" s="624">
        <f t="shared" si="2"/>
        <v>45850</v>
      </c>
      <c r="B145" s="625">
        <f>DAY(daily_entry_table[[#This Row],[Day]])</f>
        <v>12</v>
      </c>
      <c r="C145" s="7">
        <f>DATE(YEAR(daily_entry_table[[#This Row],[Day]]),MONTH(daily_entry_table[[#This Row],[Day]]),1)</f>
        <v>45839</v>
      </c>
      <c r="D145" s="626" t="b">
        <f ca="1">IF(AND(daily_entry_table[[#This Row],[Day]]&gt;(TODAY()-period-1),daily_entry_table[[#This Row],[Day]]&lt;=(TODAY()+period)),"period")</f>
        <v>0</v>
      </c>
      <c r="E145" s="627">
        <f>EOMONTH(daily_entry_table[[#This Row],[Day]],-1)+1</f>
        <v>45839</v>
      </c>
      <c r="F145" s="457"/>
      <c r="G145" s="660"/>
      <c r="H145" s="445"/>
      <c r="I145" s="662"/>
      <c r="J145" s="609">
        <f>SUM(daily_entry_table[[#This Row],[Buy at Day Rate]:[Buy at Off-Pk Rate]])</f>
        <v>0</v>
      </c>
      <c r="K145" s="706"/>
      <c r="L145" s="490"/>
      <c r="M145" s="707"/>
      <c r="N145" s="711">
        <f>SUM(daily_entry_table[[#This Row],[Sell at Day Rate]:[Sell at Off-Pk Rate]])</f>
        <v>0</v>
      </c>
      <c r="O145" s="489"/>
      <c r="P145" s="445"/>
      <c r="Q145" s="459"/>
      <c r="R145" s="495"/>
      <c r="S145" s="582">
        <f>SUM(daily_entry_table[[#This Row],[EV Smart(Off-Pk) Charge]:[EV Day Charge]])</f>
        <v>0</v>
      </c>
      <c r="T145" s="628">
        <f>daily_entry_table[[#This Row],[Total Home Charge]]+daily_entry_table[[#This Row],[Public Charge]]</f>
        <v>0</v>
      </c>
    </row>
    <row r="146" spans="1:20" x14ac:dyDescent="0.25">
      <c r="A146" s="624">
        <f t="shared" si="2"/>
        <v>45851</v>
      </c>
      <c r="B146" s="625">
        <f>DAY(daily_entry_table[[#This Row],[Day]])</f>
        <v>13</v>
      </c>
      <c r="C146" s="7">
        <f>DATE(YEAR(daily_entry_table[[#This Row],[Day]]),MONTH(daily_entry_table[[#This Row],[Day]]),1)</f>
        <v>45839</v>
      </c>
      <c r="D146" s="626" t="b">
        <f ca="1">IF(AND(daily_entry_table[[#This Row],[Day]]&gt;(TODAY()-period-1),daily_entry_table[[#This Row],[Day]]&lt;=(TODAY()+period)),"period")</f>
        <v>0</v>
      </c>
      <c r="E146" s="627">
        <f>EOMONTH(daily_entry_table[[#This Row],[Day]],-1)+1</f>
        <v>45839</v>
      </c>
      <c r="F146" s="457"/>
      <c r="G146" s="660"/>
      <c r="H146" s="445"/>
      <c r="I146" s="662"/>
      <c r="J146" s="609">
        <f>SUM(daily_entry_table[[#This Row],[Buy at Day Rate]:[Buy at Off-Pk Rate]])</f>
        <v>0</v>
      </c>
      <c r="K146" s="706"/>
      <c r="L146" s="490"/>
      <c r="M146" s="707"/>
      <c r="N146" s="711">
        <f>SUM(daily_entry_table[[#This Row],[Sell at Day Rate]:[Sell at Off-Pk Rate]])</f>
        <v>0</v>
      </c>
      <c r="O146" s="489"/>
      <c r="P146" s="445"/>
      <c r="Q146" s="459"/>
      <c r="R146" s="495"/>
      <c r="S146" s="582">
        <f>SUM(daily_entry_table[[#This Row],[EV Smart(Off-Pk) Charge]:[EV Day Charge]])</f>
        <v>0</v>
      </c>
      <c r="T146" s="628">
        <f>daily_entry_table[[#This Row],[Total Home Charge]]+daily_entry_table[[#This Row],[Public Charge]]</f>
        <v>0</v>
      </c>
    </row>
    <row r="147" spans="1:20" x14ac:dyDescent="0.25">
      <c r="A147" s="624">
        <f t="shared" si="2"/>
        <v>45852</v>
      </c>
      <c r="B147" s="625">
        <f>DAY(daily_entry_table[[#This Row],[Day]])</f>
        <v>14</v>
      </c>
      <c r="C147" s="7">
        <f>DATE(YEAR(daily_entry_table[[#This Row],[Day]]),MONTH(daily_entry_table[[#This Row],[Day]]),1)</f>
        <v>45839</v>
      </c>
      <c r="D147" s="626" t="b">
        <f ca="1">IF(AND(daily_entry_table[[#This Row],[Day]]&gt;(TODAY()-period-1),daily_entry_table[[#This Row],[Day]]&lt;=(TODAY()+period)),"period")</f>
        <v>0</v>
      </c>
      <c r="E147" s="627">
        <f>EOMONTH(daily_entry_table[[#This Row],[Day]],-1)+1</f>
        <v>45839</v>
      </c>
      <c r="F147" s="457"/>
      <c r="G147" s="660"/>
      <c r="H147" s="445"/>
      <c r="I147" s="662"/>
      <c r="J147" s="609">
        <f>SUM(daily_entry_table[[#This Row],[Buy at Day Rate]:[Buy at Off-Pk Rate]])</f>
        <v>0</v>
      </c>
      <c r="K147" s="706"/>
      <c r="L147" s="490"/>
      <c r="M147" s="707"/>
      <c r="N147" s="711">
        <f>SUM(daily_entry_table[[#This Row],[Sell at Day Rate]:[Sell at Off-Pk Rate]])</f>
        <v>0</v>
      </c>
      <c r="O147" s="489"/>
      <c r="P147" s="445"/>
      <c r="Q147" s="459"/>
      <c r="R147" s="495"/>
      <c r="S147" s="582">
        <f>SUM(daily_entry_table[[#This Row],[EV Smart(Off-Pk) Charge]:[EV Day Charge]])</f>
        <v>0</v>
      </c>
      <c r="T147" s="628">
        <f>daily_entry_table[[#This Row],[Total Home Charge]]+daily_entry_table[[#This Row],[Public Charge]]</f>
        <v>0</v>
      </c>
    </row>
    <row r="148" spans="1:20" x14ac:dyDescent="0.25">
      <c r="A148" s="624">
        <f t="shared" si="2"/>
        <v>45853</v>
      </c>
      <c r="B148" s="625">
        <f>DAY(daily_entry_table[[#This Row],[Day]])</f>
        <v>15</v>
      </c>
      <c r="C148" s="7">
        <f>DATE(YEAR(daily_entry_table[[#This Row],[Day]]),MONTH(daily_entry_table[[#This Row],[Day]]),1)</f>
        <v>45839</v>
      </c>
      <c r="D148" s="626" t="b">
        <f ca="1">IF(AND(daily_entry_table[[#This Row],[Day]]&gt;(TODAY()-period-1),daily_entry_table[[#This Row],[Day]]&lt;=(TODAY()+period)),"period")</f>
        <v>0</v>
      </c>
      <c r="E148" s="627">
        <f>EOMONTH(daily_entry_table[[#This Row],[Day]],-1)+1</f>
        <v>45839</v>
      </c>
      <c r="F148" s="457"/>
      <c r="G148" s="660"/>
      <c r="H148" s="445"/>
      <c r="I148" s="662"/>
      <c r="J148" s="609">
        <f>SUM(daily_entry_table[[#This Row],[Buy at Day Rate]:[Buy at Off-Pk Rate]])</f>
        <v>0</v>
      </c>
      <c r="K148" s="706"/>
      <c r="L148" s="490"/>
      <c r="M148" s="707"/>
      <c r="N148" s="711">
        <f>SUM(daily_entry_table[[#This Row],[Sell at Day Rate]:[Sell at Off-Pk Rate]])</f>
        <v>0</v>
      </c>
      <c r="O148" s="489"/>
      <c r="P148" s="445"/>
      <c r="Q148" s="459"/>
      <c r="R148" s="495"/>
      <c r="S148" s="582">
        <f>SUM(daily_entry_table[[#This Row],[EV Smart(Off-Pk) Charge]:[EV Day Charge]])</f>
        <v>0</v>
      </c>
      <c r="T148" s="628">
        <f>daily_entry_table[[#This Row],[Total Home Charge]]+daily_entry_table[[#This Row],[Public Charge]]</f>
        <v>0</v>
      </c>
    </row>
    <row r="149" spans="1:20" x14ac:dyDescent="0.25">
      <c r="A149" s="624">
        <f t="shared" si="2"/>
        <v>45854</v>
      </c>
      <c r="B149" s="625">
        <f>DAY(daily_entry_table[[#This Row],[Day]])</f>
        <v>16</v>
      </c>
      <c r="C149" s="7">
        <f>DATE(YEAR(daily_entry_table[[#This Row],[Day]]),MONTH(daily_entry_table[[#This Row],[Day]]),1)</f>
        <v>45839</v>
      </c>
      <c r="D149" s="626" t="b">
        <f ca="1">IF(AND(daily_entry_table[[#This Row],[Day]]&gt;(TODAY()-period-1),daily_entry_table[[#This Row],[Day]]&lt;=(TODAY()+period)),"period")</f>
        <v>0</v>
      </c>
      <c r="E149" s="627">
        <f>EOMONTH(daily_entry_table[[#This Row],[Day]],-1)+1</f>
        <v>45839</v>
      </c>
      <c r="F149" s="457"/>
      <c r="G149" s="660"/>
      <c r="H149" s="445"/>
      <c r="I149" s="662"/>
      <c r="J149" s="609">
        <f>SUM(daily_entry_table[[#This Row],[Buy at Day Rate]:[Buy at Off-Pk Rate]])</f>
        <v>0</v>
      </c>
      <c r="K149" s="706"/>
      <c r="L149" s="490"/>
      <c r="M149" s="707"/>
      <c r="N149" s="711">
        <f>SUM(daily_entry_table[[#This Row],[Sell at Day Rate]:[Sell at Off-Pk Rate]])</f>
        <v>0</v>
      </c>
      <c r="O149" s="489"/>
      <c r="P149" s="445"/>
      <c r="Q149" s="459"/>
      <c r="R149" s="495"/>
      <c r="S149" s="582">
        <f>SUM(daily_entry_table[[#This Row],[EV Smart(Off-Pk) Charge]:[EV Day Charge]])</f>
        <v>0</v>
      </c>
      <c r="T149" s="628">
        <f>daily_entry_table[[#This Row],[Total Home Charge]]+daily_entry_table[[#This Row],[Public Charge]]</f>
        <v>0</v>
      </c>
    </row>
    <row r="150" spans="1:20" x14ac:dyDescent="0.25">
      <c r="A150" s="624">
        <f t="shared" si="2"/>
        <v>45855</v>
      </c>
      <c r="B150" s="625">
        <f>DAY(daily_entry_table[[#This Row],[Day]])</f>
        <v>17</v>
      </c>
      <c r="C150" s="7">
        <f>DATE(YEAR(daily_entry_table[[#This Row],[Day]]),MONTH(daily_entry_table[[#This Row],[Day]]),1)</f>
        <v>45839</v>
      </c>
      <c r="D150" s="626" t="b">
        <f ca="1">IF(AND(daily_entry_table[[#This Row],[Day]]&gt;(TODAY()-period-1),daily_entry_table[[#This Row],[Day]]&lt;=(TODAY()+period)),"period")</f>
        <v>0</v>
      </c>
      <c r="E150" s="627">
        <f>EOMONTH(daily_entry_table[[#This Row],[Day]],-1)+1</f>
        <v>45839</v>
      </c>
      <c r="F150" s="457"/>
      <c r="G150" s="660"/>
      <c r="H150" s="445"/>
      <c r="I150" s="662"/>
      <c r="J150" s="609">
        <f>SUM(daily_entry_table[[#This Row],[Buy at Day Rate]:[Buy at Off-Pk Rate]])</f>
        <v>0</v>
      </c>
      <c r="K150" s="706"/>
      <c r="L150" s="490"/>
      <c r="M150" s="707"/>
      <c r="N150" s="711">
        <f>SUM(daily_entry_table[[#This Row],[Sell at Day Rate]:[Sell at Off-Pk Rate]])</f>
        <v>0</v>
      </c>
      <c r="O150" s="489"/>
      <c r="P150" s="445"/>
      <c r="Q150" s="459"/>
      <c r="R150" s="495"/>
      <c r="S150" s="582">
        <f>SUM(daily_entry_table[[#This Row],[EV Smart(Off-Pk) Charge]:[EV Day Charge]])</f>
        <v>0</v>
      </c>
      <c r="T150" s="628">
        <f>daily_entry_table[[#This Row],[Total Home Charge]]+daily_entry_table[[#This Row],[Public Charge]]</f>
        <v>0</v>
      </c>
    </row>
    <row r="151" spans="1:20" x14ac:dyDescent="0.25">
      <c r="A151" s="624">
        <f t="shared" si="2"/>
        <v>45856</v>
      </c>
      <c r="B151" s="625">
        <f>DAY(daily_entry_table[[#This Row],[Day]])</f>
        <v>18</v>
      </c>
      <c r="C151" s="7">
        <f>DATE(YEAR(daily_entry_table[[#This Row],[Day]]),MONTH(daily_entry_table[[#This Row],[Day]]),1)</f>
        <v>45839</v>
      </c>
      <c r="D151" s="626" t="b">
        <f ca="1">IF(AND(daily_entry_table[[#This Row],[Day]]&gt;(TODAY()-period-1),daily_entry_table[[#This Row],[Day]]&lt;=(TODAY()+period)),"period")</f>
        <v>0</v>
      </c>
      <c r="E151" s="627">
        <f>EOMONTH(daily_entry_table[[#This Row],[Day]],-1)+1</f>
        <v>45839</v>
      </c>
      <c r="F151" s="457"/>
      <c r="G151" s="660"/>
      <c r="H151" s="445"/>
      <c r="I151" s="662"/>
      <c r="J151" s="609">
        <f>SUM(daily_entry_table[[#This Row],[Buy at Day Rate]:[Buy at Off-Pk Rate]])</f>
        <v>0</v>
      </c>
      <c r="K151" s="706"/>
      <c r="L151" s="490"/>
      <c r="M151" s="707"/>
      <c r="N151" s="711">
        <f>SUM(daily_entry_table[[#This Row],[Sell at Day Rate]:[Sell at Off-Pk Rate]])</f>
        <v>0</v>
      </c>
      <c r="O151" s="489"/>
      <c r="P151" s="445"/>
      <c r="Q151" s="459"/>
      <c r="R151" s="495"/>
      <c r="S151" s="582">
        <f>SUM(daily_entry_table[[#This Row],[EV Smart(Off-Pk) Charge]:[EV Day Charge]])</f>
        <v>0</v>
      </c>
      <c r="T151" s="628">
        <f>daily_entry_table[[#This Row],[Total Home Charge]]+daily_entry_table[[#This Row],[Public Charge]]</f>
        <v>0</v>
      </c>
    </row>
    <row r="152" spans="1:20" x14ac:dyDescent="0.25">
      <c r="A152" s="624">
        <f t="shared" si="2"/>
        <v>45857</v>
      </c>
      <c r="B152" s="625">
        <f>DAY(daily_entry_table[[#This Row],[Day]])</f>
        <v>19</v>
      </c>
      <c r="C152" s="7">
        <f>DATE(YEAR(daily_entry_table[[#This Row],[Day]]),MONTH(daily_entry_table[[#This Row],[Day]]),1)</f>
        <v>45839</v>
      </c>
      <c r="D152" s="626" t="b">
        <f ca="1">IF(AND(daily_entry_table[[#This Row],[Day]]&gt;(TODAY()-period-1),daily_entry_table[[#This Row],[Day]]&lt;=(TODAY()+period)),"period")</f>
        <v>0</v>
      </c>
      <c r="E152" s="627">
        <f>EOMONTH(daily_entry_table[[#This Row],[Day]],-1)+1</f>
        <v>45839</v>
      </c>
      <c r="F152" s="457"/>
      <c r="G152" s="660"/>
      <c r="H152" s="445"/>
      <c r="I152" s="662"/>
      <c r="J152" s="609">
        <f>SUM(daily_entry_table[[#This Row],[Buy at Day Rate]:[Buy at Off-Pk Rate]])</f>
        <v>0</v>
      </c>
      <c r="K152" s="706"/>
      <c r="L152" s="490"/>
      <c r="M152" s="707"/>
      <c r="N152" s="711">
        <f>SUM(daily_entry_table[[#This Row],[Sell at Day Rate]:[Sell at Off-Pk Rate]])</f>
        <v>0</v>
      </c>
      <c r="O152" s="489"/>
      <c r="P152" s="445"/>
      <c r="Q152" s="459"/>
      <c r="R152" s="495"/>
      <c r="S152" s="582">
        <f>SUM(daily_entry_table[[#This Row],[EV Smart(Off-Pk) Charge]:[EV Day Charge]])</f>
        <v>0</v>
      </c>
      <c r="T152" s="628">
        <f>daily_entry_table[[#This Row],[Total Home Charge]]+daily_entry_table[[#This Row],[Public Charge]]</f>
        <v>0</v>
      </c>
    </row>
    <row r="153" spans="1:20" x14ac:dyDescent="0.25">
      <c r="A153" s="624">
        <f t="shared" si="2"/>
        <v>45858</v>
      </c>
      <c r="B153" s="625">
        <f>DAY(daily_entry_table[[#This Row],[Day]])</f>
        <v>20</v>
      </c>
      <c r="C153" s="7">
        <f>DATE(YEAR(daily_entry_table[[#This Row],[Day]]),MONTH(daily_entry_table[[#This Row],[Day]]),1)</f>
        <v>45839</v>
      </c>
      <c r="D153" s="626" t="b">
        <f ca="1">IF(AND(daily_entry_table[[#This Row],[Day]]&gt;(TODAY()-period-1),daily_entry_table[[#This Row],[Day]]&lt;=(TODAY()+period)),"period")</f>
        <v>0</v>
      </c>
      <c r="E153" s="627">
        <f>EOMONTH(daily_entry_table[[#This Row],[Day]],-1)+1</f>
        <v>45839</v>
      </c>
      <c r="F153" s="457"/>
      <c r="G153" s="660"/>
      <c r="H153" s="445"/>
      <c r="I153" s="662"/>
      <c r="J153" s="609">
        <f>SUM(daily_entry_table[[#This Row],[Buy at Day Rate]:[Buy at Off-Pk Rate]])</f>
        <v>0</v>
      </c>
      <c r="K153" s="706"/>
      <c r="L153" s="490"/>
      <c r="M153" s="707"/>
      <c r="N153" s="711">
        <f>SUM(daily_entry_table[[#This Row],[Sell at Day Rate]:[Sell at Off-Pk Rate]])</f>
        <v>0</v>
      </c>
      <c r="O153" s="489"/>
      <c r="P153" s="445"/>
      <c r="Q153" s="459"/>
      <c r="R153" s="495"/>
      <c r="S153" s="582">
        <f>SUM(daily_entry_table[[#This Row],[EV Smart(Off-Pk) Charge]:[EV Day Charge]])</f>
        <v>0</v>
      </c>
      <c r="T153" s="628">
        <f>daily_entry_table[[#This Row],[Total Home Charge]]+daily_entry_table[[#This Row],[Public Charge]]</f>
        <v>0</v>
      </c>
    </row>
    <row r="154" spans="1:20" x14ac:dyDescent="0.25">
      <c r="A154" s="624">
        <f t="shared" si="2"/>
        <v>45859</v>
      </c>
      <c r="B154" s="625">
        <f>DAY(daily_entry_table[[#This Row],[Day]])</f>
        <v>21</v>
      </c>
      <c r="C154" s="7">
        <f>DATE(YEAR(daily_entry_table[[#This Row],[Day]]),MONTH(daily_entry_table[[#This Row],[Day]]),1)</f>
        <v>45839</v>
      </c>
      <c r="D154" s="626" t="b">
        <f ca="1">IF(AND(daily_entry_table[[#This Row],[Day]]&gt;(TODAY()-period-1),daily_entry_table[[#This Row],[Day]]&lt;=(TODAY()+period)),"period")</f>
        <v>0</v>
      </c>
      <c r="E154" s="627">
        <f>EOMONTH(daily_entry_table[[#This Row],[Day]],-1)+1</f>
        <v>45839</v>
      </c>
      <c r="F154" s="457"/>
      <c r="G154" s="660"/>
      <c r="H154" s="445"/>
      <c r="I154" s="662"/>
      <c r="J154" s="609">
        <f>SUM(daily_entry_table[[#This Row],[Buy at Day Rate]:[Buy at Off-Pk Rate]])</f>
        <v>0</v>
      </c>
      <c r="K154" s="706"/>
      <c r="L154" s="490"/>
      <c r="M154" s="707"/>
      <c r="N154" s="711">
        <f>SUM(daily_entry_table[[#This Row],[Sell at Day Rate]:[Sell at Off-Pk Rate]])</f>
        <v>0</v>
      </c>
      <c r="O154" s="489"/>
      <c r="P154" s="445"/>
      <c r="Q154" s="459"/>
      <c r="R154" s="495"/>
      <c r="S154" s="582">
        <f>SUM(daily_entry_table[[#This Row],[EV Smart(Off-Pk) Charge]:[EV Day Charge]])</f>
        <v>0</v>
      </c>
      <c r="T154" s="628">
        <f>daily_entry_table[[#This Row],[Total Home Charge]]+daily_entry_table[[#This Row],[Public Charge]]</f>
        <v>0</v>
      </c>
    </row>
    <row r="155" spans="1:20" x14ac:dyDescent="0.25">
      <c r="A155" s="624">
        <f t="shared" si="2"/>
        <v>45860</v>
      </c>
      <c r="B155" s="625">
        <f>DAY(daily_entry_table[[#This Row],[Day]])</f>
        <v>22</v>
      </c>
      <c r="C155" s="7">
        <f>DATE(YEAR(daily_entry_table[[#This Row],[Day]]),MONTH(daily_entry_table[[#This Row],[Day]]),1)</f>
        <v>45839</v>
      </c>
      <c r="D155" s="626" t="b">
        <f ca="1">IF(AND(daily_entry_table[[#This Row],[Day]]&gt;(TODAY()-period-1),daily_entry_table[[#This Row],[Day]]&lt;=(TODAY()+period)),"period")</f>
        <v>0</v>
      </c>
      <c r="E155" s="627">
        <f>EOMONTH(daily_entry_table[[#This Row],[Day]],-1)+1</f>
        <v>45839</v>
      </c>
      <c r="F155" s="457"/>
      <c r="G155" s="660"/>
      <c r="H155" s="445"/>
      <c r="I155" s="662"/>
      <c r="J155" s="609">
        <f>SUM(daily_entry_table[[#This Row],[Buy at Day Rate]:[Buy at Off-Pk Rate]])</f>
        <v>0</v>
      </c>
      <c r="K155" s="706"/>
      <c r="L155" s="490"/>
      <c r="M155" s="707"/>
      <c r="N155" s="711">
        <f>SUM(daily_entry_table[[#This Row],[Sell at Day Rate]:[Sell at Off-Pk Rate]])</f>
        <v>0</v>
      </c>
      <c r="O155" s="489"/>
      <c r="P155" s="445"/>
      <c r="Q155" s="459"/>
      <c r="R155" s="495"/>
      <c r="S155" s="582">
        <f>SUM(daily_entry_table[[#This Row],[EV Smart(Off-Pk) Charge]:[EV Day Charge]])</f>
        <v>0</v>
      </c>
      <c r="T155" s="628">
        <f>daily_entry_table[[#This Row],[Total Home Charge]]+daily_entry_table[[#This Row],[Public Charge]]</f>
        <v>0</v>
      </c>
    </row>
    <row r="156" spans="1:20" x14ac:dyDescent="0.25">
      <c r="A156" s="624">
        <f t="shared" si="2"/>
        <v>45861</v>
      </c>
      <c r="B156" s="625">
        <f>DAY(daily_entry_table[[#This Row],[Day]])</f>
        <v>23</v>
      </c>
      <c r="C156" s="7">
        <f>DATE(YEAR(daily_entry_table[[#This Row],[Day]]),MONTH(daily_entry_table[[#This Row],[Day]]),1)</f>
        <v>45839</v>
      </c>
      <c r="D156" s="626" t="b">
        <f ca="1">IF(AND(daily_entry_table[[#This Row],[Day]]&gt;(TODAY()-period-1),daily_entry_table[[#This Row],[Day]]&lt;=(TODAY()+period)),"period")</f>
        <v>0</v>
      </c>
      <c r="E156" s="627">
        <f>EOMONTH(daily_entry_table[[#This Row],[Day]],-1)+1</f>
        <v>45839</v>
      </c>
      <c r="F156" s="457"/>
      <c r="G156" s="660"/>
      <c r="H156" s="445"/>
      <c r="I156" s="662"/>
      <c r="J156" s="609">
        <f>SUM(daily_entry_table[[#This Row],[Buy at Day Rate]:[Buy at Off-Pk Rate]])</f>
        <v>0</v>
      </c>
      <c r="K156" s="706"/>
      <c r="L156" s="490"/>
      <c r="M156" s="707"/>
      <c r="N156" s="711">
        <f>SUM(daily_entry_table[[#This Row],[Sell at Day Rate]:[Sell at Off-Pk Rate]])</f>
        <v>0</v>
      </c>
      <c r="O156" s="489"/>
      <c r="P156" s="445"/>
      <c r="Q156" s="459"/>
      <c r="R156" s="495"/>
      <c r="S156" s="582">
        <f>SUM(daily_entry_table[[#This Row],[EV Smart(Off-Pk) Charge]:[EV Day Charge]])</f>
        <v>0</v>
      </c>
      <c r="T156" s="628">
        <f>daily_entry_table[[#This Row],[Total Home Charge]]+daily_entry_table[[#This Row],[Public Charge]]</f>
        <v>0</v>
      </c>
    </row>
    <row r="157" spans="1:20" x14ac:dyDescent="0.25">
      <c r="A157" s="624">
        <f t="shared" si="2"/>
        <v>45862</v>
      </c>
      <c r="B157" s="625">
        <f>DAY(daily_entry_table[[#This Row],[Day]])</f>
        <v>24</v>
      </c>
      <c r="C157" s="7">
        <f>DATE(YEAR(daily_entry_table[[#This Row],[Day]]),MONTH(daily_entry_table[[#This Row],[Day]]),1)</f>
        <v>45839</v>
      </c>
      <c r="D157" s="626" t="b">
        <f ca="1">IF(AND(daily_entry_table[[#This Row],[Day]]&gt;(TODAY()-period-1),daily_entry_table[[#This Row],[Day]]&lt;=(TODAY()+period)),"period")</f>
        <v>0</v>
      </c>
      <c r="E157" s="627">
        <f>EOMONTH(daily_entry_table[[#This Row],[Day]],-1)+1</f>
        <v>45839</v>
      </c>
      <c r="F157" s="457"/>
      <c r="G157" s="660"/>
      <c r="H157" s="445"/>
      <c r="I157" s="662"/>
      <c r="J157" s="609">
        <f>SUM(daily_entry_table[[#This Row],[Buy at Day Rate]:[Buy at Off-Pk Rate]])</f>
        <v>0</v>
      </c>
      <c r="K157" s="706"/>
      <c r="L157" s="490"/>
      <c r="M157" s="707"/>
      <c r="N157" s="711">
        <f>SUM(daily_entry_table[[#This Row],[Sell at Day Rate]:[Sell at Off-Pk Rate]])</f>
        <v>0</v>
      </c>
      <c r="O157" s="489"/>
      <c r="P157" s="445"/>
      <c r="Q157" s="459"/>
      <c r="R157" s="495"/>
      <c r="S157" s="582">
        <f>SUM(daily_entry_table[[#This Row],[EV Smart(Off-Pk) Charge]:[EV Day Charge]])</f>
        <v>0</v>
      </c>
      <c r="T157" s="628">
        <f>daily_entry_table[[#This Row],[Total Home Charge]]+daily_entry_table[[#This Row],[Public Charge]]</f>
        <v>0</v>
      </c>
    </row>
    <row r="158" spans="1:20" x14ac:dyDescent="0.25">
      <c r="A158" s="624">
        <f t="shared" si="2"/>
        <v>45863</v>
      </c>
      <c r="B158" s="625">
        <f>DAY(daily_entry_table[[#This Row],[Day]])</f>
        <v>25</v>
      </c>
      <c r="C158" s="7">
        <f>DATE(YEAR(daily_entry_table[[#This Row],[Day]]),MONTH(daily_entry_table[[#This Row],[Day]]),1)</f>
        <v>45839</v>
      </c>
      <c r="D158" s="626" t="b">
        <f ca="1">IF(AND(daily_entry_table[[#This Row],[Day]]&gt;(TODAY()-period-1),daily_entry_table[[#This Row],[Day]]&lt;=(TODAY()+period)),"period")</f>
        <v>0</v>
      </c>
      <c r="E158" s="627">
        <f>EOMONTH(daily_entry_table[[#This Row],[Day]],-1)+1</f>
        <v>45839</v>
      </c>
      <c r="F158" s="457"/>
      <c r="G158" s="660"/>
      <c r="H158" s="445"/>
      <c r="I158" s="662"/>
      <c r="J158" s="609">
        <f>SUM(daily_entry_table[[#This Row],[Buy at Day Rate]:[Buy at Off-Pk Rate]])</f>
        <v>0</v>
      </c>
      <c r="K158" s="706"/>
      <c r="L158" s="490"/>
      <c r="M158" s="707"/>
      <c r="N158" s="711">
        <f>SUM(daily_entry_table[[#This Row],[Sell at Day Rate]:[Sell at Off-Pk Rate]])</f>
        <v>0</v>
      </c>
      <c r="O158" s="489"/>
      <c r="P158" s="445"/>
      <c r="Q158" s="459"/>
      <c r="R158" s="495"/>
      <c r="S158" s="582">
        <f>SUM(daily_entry_table[[#This Row],[EV Smart(Off-Pk) Charge]:[EV Day Charge]])</f>
        <v>0</v>
      </c>
      <c r="T158" s="628">
        <f>daily_entry_table[[#This Row],[Total Home Charge]]+daily_entry_table[[#This Row],[Public Charge]]</f>
        <v>0</v>
      </c>
    </row>
    <row r="159" spans="1:20" x14ac:dyDescent="0.25">
      <c r="A159" s="624">
        <f t="shared" si="2"/>
        <v>45864</v>
      </c>
      <c r="B159" s="625">
        <f>DAY(daily_entry_table[[#This Row],[Day]])</f>
        <v>26</v>
      </c>
      <c r="C159" s="7">
        <f>DATE(YEAR(daily_entry_table[[#This Row],[Day]]),MONTH(daily_entry_table[[#This Row],[Day]]),1)</f>
        <v>45839</v>
      </c>
      <c r="D159" s="626" t="b">
        <f ca="1">IF(AND(daily_entry_table[[#This Row],[Day]]&gt;(TODAY()-period-1),daily_entry_table[[#This Row],[Day]]&lt;=(TODAY()+period)),"period")</f>
        <v>0</v>
      </c>
      <c r="E159" s="627">
        <f>EOMONTH(daily_entry_table[[#This Row],[Day]],-1)+1</f>
        <v>45839</v>
      </c>
      <c r="F159" s="457"/>
      <c r="G159" s="660"/>
      <c r="H159" s="445"/>
      <c r="I159" s="662"/>
      <c r="J159" s="609">
        <f>SUM(daily_entry_table[[#This Row],[Buy at Day Rate]:[Buy at Off-Pk Rate]])</f>
        <v>0</v>
      </c>
      <c r="K159" s="706"/>
      <c r="L159" s="490"/>
      <c r="M159" s="707"/>
      <c r="N159" s="711">
        <f>SUM(daily_entry_table[[#This Row],[Sell at Day Rate]:[Sell at Off-Pk Rate]])</f>
        <v>0</v>
      </c>
      <c r="O159" s="489"/>
      <c r="P159" s="445"/>
      <c r="Q159" s="459"/>
      <c r="R159" s="495"/>
      <c r="S159" s="582">
        <f>SUM(daily_entry_table[[#This Row],[EV Smart(Off-Pk) Charge]:[EV Day Charge]])</f>
        <v>0</v>
      </c>
      <c r="T159" s="628">
        <f>daily_entry_table[[#This Row],[Total Home Charge]]+daily_entry_table[[#This Row],[Public Charge]]</f>
        <v>0</v>
      </c>
    </row>
    <row r="160" spans="1:20" x14ac:dyDescent="0.25">
      <c r="A160" s="624">
        <f t="shared" si="2"/>
        <v>45865</v>
      </c>
      <c r="B160" s="625">
        <f>DAY(daily_entry_table[[#This Row],[Day]])</f>
        <v>27</v>
      </c>
      <c r="C160" s="7">
        <f>DATE(YEAR(daily_entry_table[[#This Row],[Day]]),MONTH(daily_entry_table[[#This Row],[Day]]),1)</f>
        <v>45839</v>
      </c>
      <c r="D160" s="626" t="b">
        <f ca="1">IF(AND(daily_entry_table[[#This Row],[Day]]&gt;(TODAY()-period-1),daily_entry_table[[#This Row],[Day]]&lt;=(TODAY()+period)),"period")</f>
        <v>0</v>
      </c>
      <c r="E160" s="627">
        <f>EOMONTH(daily_entry_table[[#This Row],[Day]],-1)+1</f>
        <v>45839</v>
      </c>
      <c r="F160" s="457"/>
      <c r="G160" s="660"/>
      <c r="H160" s="445"/>
      <c r="I160" s="662"/>
      <c r="J160" s="609">
        <f>SUM(daily_entry_table[[#This Row],[Buy at Day Rate]:[Buy at Off-Pk Rate]])</f>
        <v>0</v>
      </c>
      <c r="K160" s="706"/>
      <c r="L160" s="490"/>
      <c r="M160" s="707"/>
      <c r="N160" s="711">
        <f>SUM(daily_entry_table[[#This Row],[Sell at Day Rate]:[Sell at Off-Pk Rate]])</f>
        <v>0</v>
      </c>
      <c r="O160" s="489"/>
      <c r="P160" s="445"/>
      <c r="Q160" s="459"/>
      <c r="R160" s="495"/>
      <c r="S160" s="582">
        <f>SUM(daily_entry_table[[#This Row],[EV Smart(Off-Pk) Charge]:[EV Day Charge]])</f>
        <v>0</v>
      </c>
      <c r="T160" s="628">
        <f>daily_entry_table[[#This Row],[Total Home Charge]]+daily_entry_table[[#This Row],[Public Charge]]</f>
        <v>0</v>
      </c>
    </row>
    <row r="161" spans="1:20" x14ac:dyDescent="0.25">
      <c r="A161" s="624">
        <f t="shared" si="2"/>
        <v>45866</v>
      </c>
      <c r="B161" s="625">
        <f>DAY(daily_entry_table[[#This Row],[Day]])</f>
        <v>28</v>
      </c>
      <c r="C161" s="7">
        <f>DATE(YEAR(daily_entry_table[[#This Row],[Day]]),MONTH(daily_entry_table[[#This Row],[Day]]),1)</f>
        <v>45839</v>
      </c>
      <c r="D161" s="626" t="b">
        <f ca="1">IF(AND(daily_entry_table[[#This Row],[Day]]&gt;(TODAY()-period-1),daily_entry_table[[#This Row],[Day]]&lt;=(TODAY()+period)),"period")</f>
        <v>0</v>
      </c>
      <c r="E161" s="627">
        <f>EOMONTH(daily_entry_table[[#This Row],[Day]],-1)+1</f>
        <v>45839</v>
      </c>
      <c r="F161" s="457"/>
      <c r="G161" s="660"/>
      <c r="H161" s="445"/>
      <c r="I161" s="662"/>
      <c r="J161" s="609">
        <f>SUM(daily_entry_table[[#This Row],[Buy at Day Rate]:[Buy at Off-Pk Rate]])</f>
        <v>0</v>
      </c>
      <c r="K161" s="706"/>
      <c r="L161" s="490"/>
      <c r="M161" s="707"/>
      <c r="N161" s="711">
        <f>SUM(daily_entry_table[[#This Row],[Sell at Day Rate]:[Sell at Off-Pk Rate]])</f>
        <v>0</v>
      </c>
      <c r="O161" s="489"/>
      <c r="P161" s="445"/>
      <c r="Q161" s="459"/>
      <c r="R161" s="495"/>
      <c r="S161" s="582">
        <f>SUM(daily_entry_table[[#This Row],[EV Smart(Off-Pk) Charge]:[EV Day Charge]])</f>
        <v>0</v>
      </c>
      <c r="T161" s="628">
        <f>daily_entry_table[[#This Row],[Total Home Charge]]+daily_entry_table[[#This Row],[Public Charge]]</f>
        <v>0</v>
      </c>
    </row>
    <row r="162" spans="1:20" x14ac:dyDescent="0.25">
      <c r="A162" s="624">
        <f t="shared" si="2"/>
        <v>45867</v>
      </c>
      <c r="B162" s="625">
        <f>DAY(daily_entry_table[[#This Row],[Day]])</f>
        <v>29</v>
      </c>
      <c r="C162" s="7">
        <f>DATE(YEAR(daily_entry_table[[#This Row],[Day]]),MONTH(daily_entry_table[[#This Row],[Day]]),1)</f>
        <v>45839</v>
      </c>
      <c r="D162" s="626" t="b">
        <f ca="1">IF(AND(daily_entry_table[[#This Row],[Day]]&gt;(TODAY()-period-1),daily_entry_table[[#This Row],[Day]]&lt;=(TODAY()+period)),"period")</f>
        <v>0</v>
      </c>
      <c r="E162" s="627">
        <f>EOMONTH(daily_entry_table[[#This Row],[Day]],-1)+1</f>
        <v>45839</v>
      </c>
      <c r="F162" s="457"/>
      <c r="G162" s="660"/>
      <c r="H162" s="445"/>
      <c r="I162" s="662"/>
      <c r="J162" s="609">
        <f>SUM(daily_entry_table[[#This Row],[Buy at Day Rate]:[Buy at Off-Pk Rate]])</f>
        <v>0</v>
      </c>
      <c r="K162" s="706"/>
      <c r="L162" s="490"/>
      <c r="M162" s="707"/>
      <c r="N162" s="711">
        <f>SUM(daily_entry_table[[#This Row],[Sell at Day Rate]:[Sell at Off-Pk Rate]])</f>
        <v>0</v>
      </c>
      <c r="O162" s="489"/>
      <c r="P162" s="445"/>
      <c r="Q162" s="459"/>
      <c r="R162" s="495"/>
      <c r="S162" s="582">
        <f>SUM(daily_entry_table[[#This Row],[EV Smart(Off-Pk) Charge]:[EV Day Charge]])</f>
        <v>0</v>
      </c>
      <c r="T162" s="628">
        <f>daily_entry_table[[#This Row],[Total Home Charge]]+daily_entry_table[[#This Row],[Public Charge]]</f>
        <v>0</v>
      </c>
    </row>
    <row r="163" spans="1:20" x14ac:dyDescent="0.25">
      <c r="A163" s="624">
        <f t="shared" si="2"/>
        <v>45868</v>
      </c>
      <c r="B163" s="625">
        <f>DAY(daily_entry_table[[#This Row],[Day]])</f>
        <v>30</v>
      </c>
      <c r="C163" s="7">
        <f>DATE(YEAR(daily_entry_table[[#This Row],[Day]]),MONTH(daily_entry_table[[#This Row],[Day]]),1)</f>
        <v>45839</v>
      </c>
      <c r="D163" s="626" t="b">
        <f ca="1">IF(AND(daily_entry_table[[#This Row],[Day]]&gt;(TODAY()-period-1),daily_entry_table[[#This Row],[Day]]&lt;=(TODAY()+period)),"period")</f>
        <v>0</v>
      </c>
      <c r="E163" s="627">
        <f>EOMONTH(daily_entry_table[[#This Row],[Day]],-1)+1</f>
        <v>45839</v>
      </c>
      <c r="F163" s="457"/>
      <c r="G163" s="660"/>
      <c r="H163" s="445"/>
      <c r="I163" s="662"/>
      <c r="J163" s="609">
        <f>SUM(daily_entry_table[[#This Row],[Buy at Day Rate]:[Buy at Off-Pk Rate]])</f>
        <v>0</v>
      </c>
      <c r="K163" s="706"/>
      <c r="L163" s="490"/>
      <c r="M163" s="707"/>
      <c r="N163" s="711">
        <f>SUM(daily_entry_table[[#This Row],[Sell at Day Rate]:[Sell at Off-Pk Rate]])</f>
        <v>0</v>
      </c>
      <c r="O163" s="489"/>
      <c r="P163" s="445"/>
      <c r="Q163" s="459"/>
      <c r="R163" s="495"/>
      <c r="S163" s="582">
        <f>SUM(daily_entry_table[[#This Row],[EV Smart(Off-Pk) Charge]:[EV Day Charge]])</f>
        <v>0</v>
      </c>
      <c r="T163" s="628">
        <f>daily_entry_table[[#This Row],[Total Home Charge]]+daily_entry_table[[#This Row],[Public Charge]]</f>
        <v>0</v>
      </c>
    </row>
    <row r="164" spans="1:20" x14ac:dyDescent="0.25">
      <c r="A164" s="624">
        <f t="shared" si="2"/>
        <v>45869</v>
      </c>
      <c r="B164" s="625">
        <f>DAY(daily_entry_table[[#This Row],[Day]])</f>
        <v>31</v>
      </c>
      <c r="C164" s="7">
        <f>DATE(YEAR(daily_entry_table[[#This Row],[Day]]),MONTH(daily_entry_table[[#This Row],[Day]]),1)</f>
        <v>45839</v>
      </c>
      <c r="D164" s="626" t="b">
        <f ca="1">IF(AND(daily_entry_table[[#This Row],[Day]]&gt;(TODAY()-period-1),daily_entry_table[[#This Row],[Day]]&lt;=(TODAY()+period)),"period")</f>
        <v>0</v>
      </c>
      <c r="E164" s="627">
        <f>EOMONTH(daily_entry_table[[#This Row],[Day]],-1)+1</f>
        <v>45839</v>
      </c>
      <c r="F164" s="457"/>
      <c r="G164" s="660"/>
      <c r="H164" s="445"/>
      <c r="I164" s="662"/>
      <c r="J164" s="609">
        <f>SUM(daily_entry_table[[#This Row],[Buy at Day Rate]:[Buy at Off-Pk Rate]])</f>
        <v>0</v>
      </c>
      <c r="K164" s="706"/>
      <c r="L164" s="490"/>
      <c r="M164" s="707"/>
      <c r="N164" s="711">
        <f>SUM(daily_entry_table[[#This Row],[Sell at Day Rate]:[Sell at Off-Pk Rate]])</f>
        <v>0</v>
      </c>
      <c r="O164" s="489"/>
      <c r="P164" s="445"/>
      <c r="Q164" s="459"/>
      <c r="R164" s="495"/>
      <c r="S164" s="582">
        <f>SUM(daily_entry_table[[#This Row],[EV Smart(Off-Pk) Charge]:[EV Day Charge]])</f>
        <v>0</v>
      </c>
      <c r="T164" s="628">
        <f>daily_entry_table[[#This Row],[Total Home Charge]]+daily_entry_table[[#This Row],[Public Charge]]</f>
        <v>0</v>
      </c>
    </row>
    <row r="165" spans="1:20" x14ac:dyDescent="0.25">
      <c r="A165" s="624">
        <f t="shared" si="2"/>
        <v>45870</v>
      </c>
      <c r="B165" s="625">
        <f>DAY(daily_entry_table[[#This Row],[Day]])</f>
        <v>1</v>
      </c>
      <c r="C165" s="7">
        <f>DATE(YEAR(daily_entry_table[[#This Row],[Day]]),MONTH(daily_entry_table[[#This Row],[Day]]),1)</f>
        <v>45870</v>
      </c>
      <c r="D165" s="626" t="b">
        <f ca="1">IF(AND(daily_entry_table[[#This Row],[Day]]&gt;(TODAY()-period-1),daily_entry_table[[#This Row],[Day]]&lt;=(TODAY()+period)),"period")</f>
        <v>0</v>
      </c>
      <c r="E165" s="627">
        <f>EOMONTH(daily_entry_table[[#This Row],[Day]],-1)+1</f>
        <v>45870</v>
      </c>
      <c r="F165" s="457"/>
      <c r="G165" s="660"/>
      <c r="H165" s="445"/>
      <c r="I165" s="662"/>
      <c r="J165" s="609">
        <f>SUM(daily_entry_table[[#This Row],[Buy at Day Rate]:[Buy at Off-Pk Rate]])</f>
        <v>0</v>
      </c>
      <c r="K165" s="706"/>
      <c r="L165" s="490"/>
      <c r="M165" s="707"/>
      <c r="N165" s="711">
        <f>SUM(daily_entry_table[[#This Row],[Sell at Day Rate]:[Sell at Off-Pk Rate]])</f>
        <v>0</v>
      </c>
      <c r="O165" s="489"/>
      <c r="P165" s="445"/>
      <c r="Q165" s="459"/>
      <c r="R165" s="495"/>
      <c r="S165" s="582">
        <f>SUM(daily_entry_table[[#This Row],[EV Smart(Off-Pk) Charge]:[EV Day Charge]])</f>
        <v>0</v>
      </c>
      <c r="T165" s="628">
        <f>daily_entry_table[[#This Row],[Total Home Charge]]+daily_entry_table[[#This Row],[Public Charge]]</f>
        <v>0</v>
      </c>
    </row>
    <row r="166" spans="1:20" x14ac:dyDescent="0.25">
      <c r="A166" s="624">
        <f t="shared" si="2"/>
        <v>45871</v>
      </c>
      <c r="B166" s="625">
        <f>DAY(daily_entry_table[[#This Row],[Day]])</f>
        <v>2</v>
      </c>
      <c r="C166" s="7">
        <f>DATE(YEAR(daily_entry_table[[#This Row],[Day]]),MONTH(daily_entry_table[[#This Row],[Day]]),1)</f>
        <v>45870</v>
      </c>
      <c r="D166" s="626" t="b">
        <f ca="1">IF(AND(daily_entry_table[[#This Row],[Day]]&gt;(TODAY()-period-1),daily_entry_table[[#This Row],[Day]]&lt;=(TODAY()+period)),"period")</f>
        <v>0</v>
      </c>
      <c r="E166" s="627">
        <f>EOMONTH(daily_entry_table[[#This Row],[Day]],-1)+1</f>
        <v>45870</v>
      </c>
      <c r="F166" s="457"/>
      <c r="G166" s="660"/>
      <c r="H166" s="445"/>
      <c r="I166" s="662"/>
      <c r="J166" s="609">
        <f>SUM(daily_entry_table[[#This Row],[Buy at Day Rate]:[Buy at Off-Pk Rate]])</f>
        <v>0</v>
      </c>
      <c r="K166" s="706"/>
      <c r="L166" s="490"/>
      <c r="M166" s="707"/>
      <c r="N166" s="711">
        <f>SUM(daily_entry_table[[#This Row],[Sell at Day Rate]:[Sell at Off-Pk Rate]])</f>
        <v>0</v>
      </c>
      <c r="O166" s="489"/>
      <c r="P166" s="445"/>
      <c r="Q166" s="459"/>
      <c r="R166" s="495"/>
      <c r="S166" s="582">
        <f>SUM(daily_entry_table[[#This Row],[EV Smart(Off-Pk) Charge]:[EV Day Charge]])</f>
        <v>0</v>
      </c>
      <c r="T166" s="628">
        <f>daily_entry_table[[#This Row],[Total Home Charge]]+daily_entry_table[[#This Row],[Public Charge]]</f>
        <v>0</v>
      </c>
    </row>
    <row r="167" spans="1:20" x14ac:dyDescent="0.25">
      <c r="A167" s="624">
        <f t="shared" si="2"/>
        <v>45872</v>
      </c>
      <c r="B167" s="625">
        <f>DAY(daily_entry_table[[#This Row],[Day]])</f>
        <v>3</v>
      </c>
      <c r="C167" s="7">
        <f>DATE(YEAR(daily_entry_table[[#This Row],[Day]]),MONTH(daily_entry_table[[#This Row],[Day]]),1)</f>
        <v>45870</v>
      </c>
      <c r="D167" s="626" t="b">
        <f ca="1">IF(AND(daily_entry_table[[#This Row],[Day]]&gt;(TODAY()-period-1),daily_entry_table[[#This Row],[Day]]&lt;=(TODAY()+period)),"period")</f>
        <v>0</v>
      </c>
      <c r="E167" s="627">
        <f>EOMONTH(daily_entry_table[[#This Row],[Day]],-1)+1</f>
        <v>45870</v>
      </c>
      <c r="F167" s="457"/>
      <c r="G167" s="660"/>
      <c r="H167" s="445"/>
      <c r="I167" s="662"/>
      <c r="J167" s="609">
        <f>SUM(daily_entry_table[[#This Row],[Buy at Day Rate]:[Buy at Off-Pk Rate]])</f>
        <v>0</v>
      </c>
      <c r="K167" s="706"/>
      <c r="L167" s="490"/>
      <c r="M167" s="707"/>
      <c r="N167" s="711">
        <f>SUM(daily_entry_table[[#This Row],[Sell at Day Rate]:[Sell at Off-Pk Rate]])</f>
        <v>0</v>
      </c>
      <c r="O167" s="489"/>
      <c r="P167" s="445"/>
      <c r="Q167" s="459"/>
      <c r="R167" s="495"/>
      <c r="S167" s="582">
        <f>SUM(daily_entry_table[[#This Row],[EV Smart(Off-Pk) Charge]:[EV Day Charge]])</f>
        <v>0</v>
      </c>
      <c r="T167" s="628">
        <f>daily_entry_table[[#This Row],[Total Home Charge]]+daily_entry_table[[#This Row],[Public Charge]]</f>
        <v>0</v>
      </c>
    </row>
    <row r="168" spans="1:20" x14ac:dyDescent="0.25">
      <c r="A168" s="624">
        <f t="shared" si="2"/>
        <v>45873</v>
      </c>
      <c r="B168" s="625">
        <f>DAY(daily_entry_table[[#This Row],[Day]])</f>
        <v>4</v>
      </c>
      <c r="C168" s="7">
        <f>DATE(YEAR(daily_entry_table[[#This Row],[Day]]),MONTH(daily_entry_table[[#This Row],[Day]]),1)</f>
        <v>45870</v>
      </c>
      <c r="D168" s="626" t="b">
        <f ca="1">IF(AND(daily_entry_table[[#This Row],[Day]]&gt;(TODAY()-period-1),daily_entry_table[[#This Row],[Day]]&lt;=(TODAY()+period)),"period")</f>
        <v>0</v>
      </c>
      <c r="E168" s="627">
        <f>EOMONTH(daily_entry_table[[#This Row],[Day]],-1)+1</f>
        <v>45870</v>
      </c>
      <c r="F168" s="457"/>
      <c r="G168" s="660"/>
      <c r="H168" s="445"/>
      <c r="I168" s="662"/>
      <c r="J168" s="609">
        <f>SUM(daily_entry_table[[#This Row],[Buy at Day Rate]:[Buy at Off-Pk Rate]])</f>
        <v>0</v>
      </c>
      <c r="K168" s="706"/>
      <c r="L168" s="490"/>
      <c r="M168" s="707"/>
      <c r="N168" s="711">
        <f>SUM(daily_entry_table[[#This Row],[Sell at Day Rate]:[Sell at Off-Pk Rate]])</f>
        <v>0</v>
      </c>
      <c r="O168" s="489"/>
      <c r="P168" s="445"/>
      <c r="Q168" s="459"/>
      <c r="R168" s="495"/>
      <c r="S168" s="582">
        <f>SUM(daily_entry_table[[#This Row],[EV Smart(Off-Pk) Charge]:[EV Day Charge]])</f>
        <v>0</v>
      </c>
      <c r="T168" s="628">
        <f>daily_entry_table[[#This Row],[Total Home Charge]]+daily_entry_table[[#This Row],[Public Charge]]</f>
        <v>0</v>
      </c>
    </row>
    <row r="169" spans="1:20" x14ac:dyDescent="0.25">
      <c r="A169" s="624">
        <f t="shared" si="2"/>
        <v>45874</v>
      </c>
      <c r="B169" s="625">
        <f>DAY(daily_entry_table[[#This Row],[Day]])</f>
        <v>5</v>
      </c>
      <c r="C169" s="7">
        <f>DATE(YEAR(daily_entry_table[[#This Row],[Day]]),MONTH(daily_entry_table[[#This Row],[Day]]),1)</f>
        <v>45870</v>
      </c>
      <c r="D169" s="626" t="b">
        <f ca="1">IF(AND(daily_entry_table[[#This Row],[Day]]&gt;(TODAY()-period-1),daily_entry_table[[#This Row],[Day]]&lt;=(TODAY()+period)),"period")</f>
        <v>0</v>
      </c>
      <c r="E169" s="627">
        <f>EOMONTH(daily_entry_table[[#This Row],[Day]],-1)+1</f>
        <v>45870</v>
      </c>
      <c r="F169" s="457"/>
      <c r="G169" s="660"/>
      <c r="H169" s="445"/>
      <c r="I169" s="662"/>
      <c r="J169" s="609">
        <f>SUM(daily_entry_table[[#This Row],[Buy at Day Rate]:[Buy at Off-Pk Rate]])</f>
        <v>0</v>
      </c>
      <c r="K169" s="706"/>
      <c r="L169" s="490"/>
      <c r="M169" s="707"/>
      <c r="N169" s="711">
        <f>SUM(daily_entry_table[[#This Row],[Sell at Day Rate]:[Sell at Off-Pk Rate]])</f>
        <v>0</v>
      </c>
      <c r="O169" s="489"/>
      <c r="P169" s="445"/>
      <c r="Q169" s="459"/>
      <c r="R169" s="495"/>
      <c r="S169" s="582">
        <f>SUM(daily_entry_table[[#This Row],[EV Smart(Off-Pk) Charge]:[EV Day Charge]])</f>
        <v>0</v>
      </c>
      <c r="T169" s="628">
        <f>daily_entry_table[[#This Row],[Total Home Charge]]+daily_entry_table[[#This Row],[Public Charge]]</f>
        <v>0</v>
      </c>
    </row>
    <row r="170" spans="1:20" x14ac:dyDescent="0.25">
      <c r="A170" s="624">
        <f t="shared" si="2"/>
        <v>45875</v>
      </c>
      <c r="B170" s="625">
        <f>DAY(daily_entry_table[[#This Row],[Day]])</f>
        <v>6</v>
      </c>
      <c r="C170" s="7">
        <f>DATE(YEAR(daily_entry_table[[#This Row],[Day]]),MONTH(daily_entry_table[[#This Row],[Day]]),1)</f>
        <v>45870</v>
      </c>
      <c r="D170" s="626" t="b">
        <f ca="1">IF(AND(daily_entry_table[[#This Row],[Day]]&gt;(TODAY()-period-1),daily_entry_table[[#This Row],[Day]]&lt;=(TODAY()+period)),"period")</f>
        <v>0</v>
      </c>
      <c r="E170" s="627">
        <f>EOMONTH(daily_entry_table[[#This Row],[Day]],-1)+1</f>
        <v>45870</v>
      </c>
      <c r="F170" s="457"/>
      <c r="G170" s="660"/>
      <c r="H170" s="445"/>
      <c r="I170" s="662"/>
      <c r="J170" s="609">
        <f>SUM(daily_entry_table[[#This Row],[Buy at Day Rate]:[Buy at Off-Pk Rate]])</f>
        <v>0</v>
      </c>
      <c r="K170" s="706"/>
      <c r="L170" s="490"/>
      <c r="M170" s="707"/>
      <c r="N170" s="711">
        <f>SUM(daily_entry_table[[#This Row],[Sell at Day Rate]:[Sell at Off-Pk Rate]])</f>
        <v>0</v>
      </c>
      <c r="O170" s="489"/>
      <c r="P170" s="445"/>
      <c r="Q170" s="459"/>
      <c r="R170" s="495"/>
      <c r="S170" s="582">
        <f>SUM(daily_entry_table[[#This Row],[EV Smart(Off-Pk) Charge]:[EV Day Charge]])</f>
        <v>0</v>
      </c>
      <c r="T170" s="628">
        <f>daily_entry_table[[#This Row],[Total Home Charge]]+daily_entry_table[[#This Row],[Public Charge]]</f>
        <v>0</v>
      </c>
    </row>
    <row r="171" spans="1:20" x14ac:dyDescent="0.25">
      <c r="A171" s="624">
        <f t="shared" si="2"/>
        <v>45876</v>
      </c>
      <c r="B171" s="625">
        <f>DAY(daily_entry_table[[#This Row],[Day]])</f>
        <v>7</v>
      </c>
      <c r="C171" s="7">
        <f>DATE(YEAR(daily_entry_table[[#This Row],[Day]]),MONTH(daily_entry_table[[#This Row],[Day]]),1)</f>
        <v>45870</v>
      </c>
      <c r="D171" s="626" t="b">
        <f ca="1">IF(AND(daily_entry_table[[#This Row],[Day]]&gt;(TODAY()-period-1),daily_entry_table[[#This Row],[Day]]&lt;=(TODAY()+period)),"period")</f>
        <v>0</v>
      </c>
      <c r="E171" s="627">
        <f>EOMONTH(daily_entry_table[[#This Row],[Day]],-1)+1</f>
        <v>45870</v>
      </c>
      <c r="F171" s="457"/>
      <c r="G171" s="660"/>
      <c r="H171" s="445"/>
      <c r="I171" s="662"/>
      <c r="J171" s="609">
        <f>SUM(daily_entry_table[[#This Row],[Buy at Day Rate]:[Buy at Off-Pk Rate]])</f>
        <v>0</v>
      </c>
      <c r="K171" s="706"/>
      <c r="L171" s="490"/>
      <c r="M171" s="707"/>
      <c r="N171" s="711">
        <f>SUM(daily_entry_table[[#This Row],[Sell at Day Rate]:[Sell at Off-Pk Rate]])</f>
        <v>0</v>
      </c>
      <c r="O171" s="489"/>
      <c r="P171" s="445"/>
      <c r="Q171" s="459"/>
      <c r="R171" s="495"/>
      <c r="S171" s="582">
        <f>SUM(daily_entry_table[[#This Row],[EV Smart(Off-Pk) Charge]:[EV Day Charge]])</f>
        <v>0</v>
      </c>
      <c r="T171" s="628">
        <f>daily_entry_table[[#This Row],[Total Home Charge]]+daily_entry_table[[#This Row],[Public Charge]]</f>
        <v>0</v>
      </c>
    </row>
    <row r="172" spans="1:20" x14ac:dyDescent="0.25">
      <c r="A172" s="624">
        <f t="shared" si="2"/>
        <v>45877</v>
      </c>
      <c r="B172" s="625">
        <f>DAY(daily_entry_table[[#This Row],[Day]])</f>
        <v>8</v>
      </c>
      <c r="C172" s="7">
        <f>DATE(YEAR(daily_entry_table[[#This Row],[Day]]),MONTH(daily_entry_table[[#This Row],[Day]]),1)</f>
        <v>45870</v>
      </c>
      <c r="D172" s="626" t="b">
        <f ca="1">IF(AND(daily_entry_table[[#This Row],[Day]]&gt;(TODAY()-period-1),daily_entry_table[[#This Row],[Day]]&lt;=(TODAY()+period)),"period")</f>
        <v>0</v>
      </c>
      <c r="E172" s="627">
        <f>EOMONTH(daily_entry_table[[#This Row],[Day]],-1)+1</f>
        <v>45870</v>
      </c>
      <c r="F172" s="457"/>
      <c r="G172" s="660"/>
      <c r="H172" s="445"/>
      <c r="I172" s="662"/>
      <c r="J172" s="609">
        <f>SUM(daily_entry_table[[#This Row],[Buy at Day Rate]:[Buy at Off-Pk Rate]])</f>
        <v>0</v>
      </c>
      <c r="K172" s="706"/>
      <c r="L172" s="490"/>
      <c r="M172" s="707"/>
      <c r="N172" s="711">
        <f>SUM(daily_entry_table[[#This Row],[Sell at Day Rate]:[Sell at Off-Pk Rate]])</f>
        <v>0</v>
      </c>
      <c r="O172" s="489"/>
      <c r="P172" s="445"/>
      <c r="Q172" s="459"/>
      <c r="R172" s="495"/>
      <c r="S172" s="582">
        <f>SUM(daily_entry_table[[#This Row],[EV Smart(Off-Pk) Charge]:[EV Day Charge]])</f>
        <v>0</v>
      </c>
      <c r="T172" s="628">
        <f>daily_entry_table[[#This Row],[Total Home Charge]]+daily_entry_table[[#This Row],[Public Charge]]</f>
        <v>0</v>
      </c>
    </row>
    <row r="173" spans="1:20" x14ac:dyDescent="0.25">
      <c r="A173" s="624">
        <f t="shared" si="2"/>
        <v>45878</v>
      </c>
      <c r="B173" s="625">
        <f>DAY(daily_entry_table[[#This Row],[Day]])</f>
        <v>9</v>
      </c>
      <c r="C173" s="7">
        <f>DATE(YEAR(daily_entry_table[[#This Row],[Day]]),MONTH(daily_entry_table[[#This Row],[Day]]),1)</f>
        <v>45870</v>
      </c>
      <c r="D173" s="626" t="b">
        <f ca="1">IF(AND(daily_entry_table[[#This Row],[Day]]&gt;(TODAY()-period-1),daily_entry_table[[#This Row],[Day]]&lt;=(TODAY()+period)),"period")</f>
        <v>0</v>
      </c>
      <c r="E173" s="627">
        <f>EOMONTH(daily_entry_table[[#This Row],[Day]],-1)+1</f>
        <v>45870</v>
      </c>
      <c r="F173" s="457"/>
      <c r="G173" s="660"/>
      <c r="H173" s="445"/>
      <c r="I173" s="662"/>
      <c r="J173" s="609">
        <f>SUM(daily_entry_table[[#This Row],[Buy at Day Rate]:[Buy at Off-Pk Rate]])</f>
        <v>0</v>
      </c>
      <c r="K173" s="706"/>
      <c r="L173" s="490"/>
      <c r="M173" s="707"/>
      <c r="N173" s="711">
        <f>SUM(daily_entry_table[[#This Row],[Sell at Day Rate]:[Sell at Off-Pk Rate]])</f>
        <v>0</v>
      </c>
      <c r="O173" s="489"/>
      <c r="P173" s="445"/>
      <c r="Q173" s="459"/>
      <c r="R173" s="495"/>
      <c r="S173" s="582">
        <f>SUM(daily_entry_table[[#This Row],[EV Smart(Off-Pk) Charge]:[EV Day Charge]])</f>
        <v>0</v>
      </c>
      <c r="T173" s="628">
        <f>daily_entry_table[[#This Row],[Total Home Charge]]+daily_entry_table[[#This Row],[Public Charge]]</f>
        <v>0</v>
      </c>
    </row>
    <row r="174" spans="1:20" x14ac:dyDescent="0.25">
      <c r="A174" s="624">
        <f t="shared" si="2"/>
        <v>45879</v>
      </c>
      <c r="B174" s="625">
        <f>DAY(daily_entry_table[[#This Row],[Day]])</f>
        <v>10</v>
      </c>
      <c r="C174" s="7">
        <f>DATE(YEAR(daily_entry_table[[#This Row],[Day]]),MONTH(daily_entry_table[[#This Row],[Day]]),1)</f>
        <v>45870</v>
      </c>
      <c r="D174" s="626" t="b">
        <f ca="1">IF(AND(daily_entry_table[[#This Row],[Day]]&gt;(TODAY()-period-1),daily_entry_table[[#This Row],[Day]]&lt;=(TODAY()+period)),"period")</f>
        <v>0</v>
      </c>
      <c r="E174" s="627">
        <f>EOMONTH(daily_entry_table[[#This Row],[Day]],-1)+1</f>
        <v>45870</v>
      </c>
      <c r="F174" s="457"/>
      <c r="G174" s="660"/>
      <c r="H174" s="445"/>
      <c r="I174" s="662"/>
      <c r="J174" s="609">
        <f>SUM(daily_entry_table[[#This Row],[Buy at Day Rate]:[Buy at Off-Pk Rate]])</f>
        <v>0</v>
      </c>
      <c r="K174" s="706"/>
      <c r="L174" s="490"/>
      <c r="M174" s="707"/>
      <c r="N174" s="711">
        <f>SUM(daily_entry_table[[#This Row],[Sell at Day Rate]:[Sell at Off-Pk Rate]])</f>
        <v>0</v>
      </c>
      <c r="O174" s="489"/>
      <c r="P174" s="445"/>
      <c r="Q174" s="459"/>
      <c r="R174" s="495"/>
      <c r="S174" s="582">
        <f>SUM(daily_entry_table[[#This Row],[EV Smart(Off-Pk) Charge]:[EV Day Charge]])</f>
        <v>0</v>
      </c>
      <c r="T174" s="628">
        <f>daily_entry_table[[#This Row],[Total Home Charge]]+daily_entry_table[[#This Row],[Public Charge]]</f>
        <v>0</v>
      </c>
    </row>
    <row r="175" spans="1:20" x14ac:dyDescent="0.25">
      <c r="A175" s="624">
        <f t="shared" si="2"/>
        <v>45880</v>
      </c>
      <c r="B175" s="625">
        <f>DAY(daily_entry_table[[#This Row],[Day]])</f>
        <v>11</v>
      </c>
      <c r="C175" s="7">
        <f>DATE(YEAR(daily_entry_table[[#This Row],[Day]]),MONTH(daily_entry_table[[#This Row],[Day]]),1)</f>
        <v>45870</v>
      </c>
      <c r="D175" s="626" t="b">
        <f ca="1">IF(AND(daily_entry_table[[#This Row],[Day]]&gt;(TODAY()-period-1),daily_entry_table[[#This Row],[Day]]&lt;=(TODAY()+period)),"period")</f>
        <v>0</v>
      </c>
      <c r="E175" s="627">
        <f>EOMONTH(daily_entry_table[[#This Row],[Day]],-1)+1</f>
        <v>45870</v>
      </c>
      <c r="F175" s="457"/>
      <c r="G175" s="660"/>
      <c r="H175" s="445"/>
      <c r="I175" s="662"/>
      <c r="J175" s="609">
        <f>SUM(daily_entry_table[[#This Row],[Buy at Day Rate]:[Buy at Off-Pk Rate]])</f>
        <v>0</v>
      </c>
      <c r="K175" s="706"/>
      <c r="L175" s="490"/>
      <c r="M175" s="707"/>
      <c r="N175" s="711">
        <f>SUM(daily_entry_table[[#This Row],[Sell at Day Rate]:[Sell at Off-Pk Rate]])</f>
        <v>0</v>
      </c>
      <c r="O175" s="489"/>
      <c r="P175" s="445"/>
      <c r="Q175" s="459"/>
      <c r="R175" s="495"/>
      <c r="S175" s="582">
        <f>SUM(daily_entry_table[[#This Row],[EV Smart(Off-Pk) Charge]:[EV Day Charge]])</f>
        <v>0</v>
      </c>
      <c r="T175" s="628">
        <f>daily_entry_table[[#This Row],[Total Home Charge]]+daily_entry_table[[#This Row],[Public Charge]]</f>
        <v>0</v>
      </c>
    </row>
    <row r="176" spans="1:20" x14ac:dyDescent="0.25">
      <c r="A176" s="624">
        <f t="shared" si="2"/>
        <v>45881</v>
      </c>
      <c r="B176" s="625">
        <f>DAY(daily_entry_table[[#This Row],[Day]])</f>
        <v>12</v>
      </c>
      <c r="C176" s="7">
        <f>DATE(YEAR(daily_entry_table[[#This Row],[Day]]),MONTH(daily_entry_table[[#This Row],[Day]]),1)</f>
        <v>45870</v>
      </c>
      <c r="D176" s="626" t="b">
        <f ca="1">IF(AND(daily_entry_table[[#This Row],[Day]]&gt;(TODAY()-period-1),daily_entry_table[[#This Row],[Day]]&lt;=(TODAY()+period)),"period")</f>
        <v>0</v>
      </c>
      <c r="E176" s="627">
        <f>EOMONTH(daily_entry_table[[#This Row],[Day]],-1)+1</f>
        <v>45870</v>
      </c>
      <c r="F176" s="457"/>
      <c r="G176" s="660"/>
      <c r="H176" s="445"/>
      <c r="I176" s="662"/>
      <c r="J176" s="609">
        <f>SUM(daily_entry_table[[#This Row],[Buy at Day Rate]:[Buy at Off-Pk Rate]])</f>
        <v>0</v>
      </c>
      <c r="K176" s="706"/>
      <c r="L176" s="490"/>
      <c r="M176" s="707"/>
      <c r="N176" s="711">
        <f>SUM(daily_entry_table[[#This Row],[Sell at Day Rate]:[Sell at Off-Pk Rate]])</f>
        <v>0</v>
      </c>
      <c r="O176" s="489"/>
      <c r="P176" s="445"/>
      <c r="Q176" s="459"/>
      <c r="R176" s="495"/>
      <c r="S176" s="582">
        <f>SUM(daily_entry_table[[#This Row],[EV Smart(Off-Pk) Charge]:[EV Day Charge]])</f>
        <v>0</v>
      </c>
      <c r="T176" s="628">
        <f>daily_entry_table[[#This Row],[Total Home Charge]]+daily_entry_table[[#This Row],[Public Charge]]</f>
        <v>0</v>
      </c>
    </row>
    <row r="177" spans="1:20" x14ac:dyDescent="0.25">
      <c r="A177" s="624">
        <f t="shared" si="2"/>
        <v>45882</v>
      </c>
      <c r="B177" s="625">
        <f>DAY(daily_entry_table[[#This Row],[Day]])</f>
        <v>13</v>
      </c>
      <c r="C177" s="7">
        <f>DATE(YEAR(daily_entry_table[[#This Row],[Day]]),MONTH(daily_entry_table[[#This Row],[Day]]),1)</f>
        <v>45870</v>
      </c>
      <c r="D177" s="626" t="b">
        <f ca="1">IF(AND(daily_entry_table[[#This Row],[Day]]&gt;(TODAY()-period-1),daily_entry_table[[#This Row],[Day]]&lt;=(TODAY()+period)),"period")</f>
        <v>0</v>
      </c>
      <c r="E177" s="627">
        <f>EOMONTH(daily_entry_table[[#This Row],[Day]],-1)+1</f>
        <v>45870</v>
      </c>
      <c r="F177" s="457"/>
      <c r="G177" s="660"/>
      <c r="H177" s="445"/>
      <c r="I177" s="662"/>
      <c r="J177" s="609">
        <f>SUM(daily_entry_table[[#This Row],[Buy at Day Rate]:[Buy at Off-Pk Rate]])</f>
        <v>0</v>
      </c>
      <c r="K177" s="706"/>
      <c r="L177" s="490"/>
      <c r="M177" s="707"/>
      <c r="N177" s="711">
        <f>SUM(daily_entry_table[[#This Row],[Sell at Day Rate]:[Sell at Off-Pk Rate]])</f>
        <v>0</v>
      </c>
      <c r="O177" s="489"/>
      <c r="P177" s="445"/>
      <c r="Q177" s="459"/>
      <c r="R177" s="495"/>
      <c r="S177" s="582">
        <f>SUM(daily_entry_table[[#This Row],[EV Smart(Off-Pk) Charge]:[EV Day Charge]])</f>
        <v>0</v>
      </c>
      <c r="T177" s="628">
        <f>daily_entry_table[[#This Row],[Total Home Charge]]+daily_entry_table[[#This Row],[Public Charge]]</f>
        <v>0</v>
      </c>
    </row>
    <row r="178" spans="1:20" x14ac:dyDescent="0.25">
      <c r="A178" s="624">
        <f t="shared" si="2"/>
        <v>45883</v>
      </c>
      <c r="B178" s="625">
        <f>DAY(daily_entry_table[[#This Row],[Day]])</f>
        <v>14</v>
      </c>
      <c r="C178" s="7">
        <f>DATE(YEAR(daily_entry_table[[#This Row],[Day]]),MONTH(daily_entry_table[[#This Row],[Day]]),1)</f>
        <v>45870</v>
      </c>
      <c r="D178" s="626" t="b">
        <f ca="1">IF(AND(daily_entry_table[[#This Row],[Day]]&gt;(TODAY()-period-1),daily_entry_table[[#This Row],[Day]]&lt;=(TODAY()+period)),"period")</f>
        <v>0</v>
      </c>
      <c r="E178" s="627">
        <f>EOMONTH(daily_entry_table[[#This Row],[Day]],-1)+1</f>
        <v>45870</v>
      </c>
      <c r="F178" s="457"/>
      <c r="G178" s="660"/>
      <c r="H178" s="445"/>
      <c r="I178" s="662"/>
      <c r="J178" s="609">
        <f>SUM(daily_entry_table[[#This Row],[Buy at Day Rate]:[Buy at Off-Pk Rate]])</f>
        <v>0</v>
      </c>
      <c r="K178" s="706"/>
      <c r="L178" s="490"/>
      <c r="M178" s="707"/>
      <c r="N178" s="711">
        <f>SUM(daily_entry_table[[#This Row],[Sell at Day Rate]:[Sell at Off-Pk Rate]])</f>
        <v>0</v>
      </c>
      <c r="O178" s="489"/>
      <c r="P178" s="445"/>
      <c r="Q178" s="459"/>
      <c r="R178" s="495"/>
      <c r="S178" s="582">
        <f>SUM(daily_entry_table[[#This Row],[EV Smart(Off-Pk) Charge]:[EV Day Charge]])</f>
        <v>0</v>
      </c>
      <c r="T178" s="628">
        <f>daily_entry_table[[#This Row],[Total Home Charge]]+daily_entry_table[[#This Row],[Public Charge]]</f>
        <v>0</v>
      </c>
    </row>
    <row r="179" spans="1:20" x14ac:dyDescent="0.25">
      <c r="A179" s="624">
        <f t="shared" si="2"/>
        <v>45884</v>
      </c>
      <c r="B179" s="625">
        <f>DAY(daily_entry_table[[#This Row],[Day]])</f>
        <v>15</v>
      </c>
      <c r="C179" s="7">
        <f>DATE(YEAR(daily_entry_table[[#This Row],[Day]]),MONTH(daily_entry_table[[#This Row],[Day]]),1)</f>
        <v>45870</v>
      </c>
      <c r="D179" s="626" t="b">
        <f ca="1">IF(AND(daily_entry_table[[#This Row],[Day]]&gt;(TODAY()-period-1),daily_entry_table[[#This Row],[Day]]&lt;=(TODAY()+period)),"period")</f>
        <v>0</v>
      </c>
      <c r="E179" s="627">
        <f>EOMONTH(daily_entry_table[[#This Row],[Day]],-1)+1</f>
        <v>45870</v>
      </c>
      <c r="F179" s="457"/>
      <c r="G179" s="660"/>
      <c r="H179" s="445"/>
      <c r="I179" s="662"/>
      <c r="J179" s="609">
        <f>SUM(daily_entry_table[[#This Row],[Buy at Day Rate]:[Buy at Off-Pk Rate]])</f>
        <v>0</v>
      </c>
      <c r="K179" s="706"/>
      <c r="L179" s="490"/>
      <c r="M179" s="707"/>
      <c r="N179" s="711">
        <f>SUM(daily_entry_table[[#This Row],[Sell at Day Rate]:[Sell at Off-Pk Rate]])</f>
        <v>0</v>
      </c>
      <c r="O179" s="489"/>
      <c r="P179" s="445"/>
      <c r="Q179" s="459"/>
      <c r="R179" s="495"/>
      <c r="S179" s="582">
        <f>SUM(daily_entry_table[[#This Row],[EV Smart(Off-Pk) Charge]:[EV Day Charge]])</f>
        <v>0</v>
      </c>
      <c r="T179" s="628">
        <f>daily_entry_table[[#This Row],[Total Home Charge]]+daily_entry_table[[#This Row],[Public Charge]]</f>
        <v>0</v>
      </c>
    </row>
    <row r="180" spans="1:20" x14ac:dyDescent="0.25">
      <c r="A180" s="624">
        <f t="shared" si="2"/>
        <v>45885</v>
      </c>
      <c r="B180" s="625">
        <f>DAY(daily_entry_table[[#This Row],[Day]])</f>
        <v>16</v>
      </c>
      <c r="C180" s="7">
        <f>DATE(YEAR(daily_entry_table[[#This Row],[Day]]),MONTH(daily_entry_table[[#This Row],[Day]]),1)</f>
        <v>45870</v>
      </c>
      <c r="D180" s="626" t="b">
        <f ca="1">IF(AND(daily_entry_table[[#This Row],[Day]]&gt;(TODAY()-period-1),daily_entry_table[[#This Row],[Day]]&lt;=(TODAY()+period)),"period")</f>
        <v>0</v>
      </c>
      <c r="E180" s="627">
        <f>EOMONTH(daily_entry_table[[#This Row],[Day]],-1)+1</f>
        <v>45870</v>
      </c>
      <c r="F180" s="457"/>
      <c r="G180" s="660"/>
      <c r="H180" s="445"/>
      <c r="I180" s="662"/>
      <c r="J180" s="609">
        <f>SUM(daily_entry_table[[#This Row],[Buy at Day Rate]:[Buy at Off-Pk Rate]])</f>
        <v>0</v>
      </c>
      <c r="K180" s="706"/>
      <c r="L180" s="490"/>
      <c r="M180" s="707"/>
      <c r="N180" s="711">
        <f>SUM(daily_entry_table[[#This Row],[Sell at Day Rate]:[Sell at Off-Pk Rate]])</f>
        <v>0</v>
      </c>
      <c r="O180" s="489"/>
      <c r="P180" s="445"/>
      <c r="Q180" s="459"/>
      <c r="R180" s="495"/>
      <c r="S180" s="582">
        <f>SUM(daily_entry_table[[#This Row],[EV Smart(Off-Pk) Charge]:[EV Day Charge]])</f>
        <v>0</v>
      </c>
      <c r="T180" s="628">
        <f>daily_entry_table[[#This Row],[Total Home Charge]]+daily_entry_table[[#This Row],[Public Charge]]</f>
        <v>0</v>
      </c>
    </row>
    <row r="181" spans="1:20" x14ac:dyDescent="0.25">
      <c r="A181" s="624">
        <f t="shared" si="2"/>
        <v>45886</v>
      </c>
      <c r="B181" s="625">
        <f>DAY(daily_entry_table[[#This Row],[Day]])</f>
        <v>17</v>
      </c>
      <c r="C181" s="7">
        <f>DATE(YEAR(daily_entry_table[[#This Row],[Day]]),MONTH(daily_entry_table[[#This Row],[Day]]),1)</f>
        <v>45870</v>
      </c>
      <c r="D181" s="626" t="b">
        <f ca="1">IF(AND(daily_entry_table[[#This Row],[Day]]&gt;(TODAY()-period-1),daily_entry_table[[#This Row],[Day]]&lt;=(TODAY()+period)),"period")</f>
        <v>0</v>
      </c>
      <c r="E181" s="627">
        <f>EOMONTH(daily_entry_table[[#This Row],[Day]],-1)+1</f>
        <v>45870</v>
      </c>
      <c r="F181" s="457"/>
      <c r="G181" s="660"/>
      <c r="H181" s="445"/>
      <c r="I181" s="662"/>
      <c r="J181" s="609">
        <f>SUM(daily_entry_table[[#This Row],[Buy at Day Rate]:[Buy at Off-Pk Rate]])</f>
        <v>0</v>
      </c>
      <c r="K181" s="706"/>
      <c r="L181" s="490"/>
      <c r="M181" s="707"/>
      <c r="N181" s="711">
        <f>SUM(daily_entry_table[[#This Row],[Sell at Day Rate]:[Sell at Off-Pk Rate]])</f>
        <v>0</v>
      </c>
      <c r="O181" s="489"/>
      <c r="P181" s="445"/>
      <c r="Q181" s="459"/>
      <c r="R181" s="495"/>
      <c r="S181" s="582">
        <f>SUM(daily_entry_table[[#This Row],[EV Smart(Off-Pk) Charge]:[EV Day Charge]])</f>
        <v>0</v>
      </c>
      <c r="T181" s="628">
        <f>daily_entry_table[[#This Row],[Total Home Charge]]+daily_entry_table[[#This Row],[Public Charge]]</f>
        <v>0</v>
      </c>
    </row>
    <row r="182" spans="1:20" x14ac:dyDescent="0.25">
      <c r="A182" s="624">
        <f t="shared" si="2"/>
        <v>45887</v>
      </c>
      <c r="B182" s="625">
        <f>DAY(daily_entry_table[[#This Row],[Day]])</f>
        <v>18</v>
      </c>
      <c r="C182" s="7">
        <f>DATE(YEAR(daily_entry_table[[#This Row],[Day]]),MONTH(daily_entry_table[[#This Row],[Day]]),1)</f>
        <v>45870</v>
      </c>
      <c r="D182" s="626" t="b">
        <f ca="1">IF(AND(daily_entry_table[[#This Row],[Day]]&gt;(TODAY()-period-1),daily_entry_table[[#This Row],[Day]]&lt;=(TODAY()+period)),"period")</f>
        <v>0</v>
      </c>
      <c r="E182" s="627">
        <f>EOMONTH(daily_entry_table[[#This Row],[Day]],-1)+1</f>
        <v>45870</v>
      </c>
      <c r="F182" s="457"/>
      <c r="G182" s="660"/>
      <c r="H182" s="445"/>
      <c r="I182" s="662"/>
      <c r="J182" s="609">
        <f>SUM(daily_entry_table[[#This Row],[Buy at Day Rate]:[Buy at Off-Pk Rate]])</f>
        <v>0</v>
      </c>
      <c r="K182" s="706"/>
      <c r="L182" s="490"/>
      <c r="M182" s="707"/>
      <c r="N182" s="711">
        <f>SUM(daily_entry_table[[#This Row],[Sell at Day Rate]:[Sell at Off-Pk Rate]])</f>
        <v>0</v>
      </c>
      <c r="O182" s="489"/>
      <c r="P182" s="445"/>
      <c r="Q182" s="459"/>
      <c r="R182" s="495"/>
      <c r="S182" s="582">
        <f>SUM(daily_entry_table[[#This Row],[EV Smart(Off-Pk) Charge]:[EV Day Charge]])</f>
        <v>0</v>
      </c>
      <c r="T182" s="628">
        <f>daily_entry_table[[#This Row],[Total Home Charge]]+daily_entry_table[[#This Row],[Public Charge]]</f>
        <v>0</v>
      </c>
    </row>
    <row r="183" spans="1:20" x14ac:dyDescent="0.25">
      <c r="A183" s="624">
        <f t="shared" si="2"/>
        <v>45888</v>
      </c>
      <c r="B183" s="625">
        <f>DAY(daily_entry_table[[#This Row],[Day]])</f>
        <v>19</v>
      </c>
      <c r="C183" s="7">
        <f>DATE(YEAR(daily_entry_table[[#This Row],[Day]]),MONTH(daily_entry_table[[#This Row],[Day]]),1)</f>
        <v>45870</v>
      </c>
      <c r="D183" s="626" t="b">
        <f ca="1">IF(AND(daily_entry_table[[#This Row],[Day]]&gt;(TODAY()-period-1),daily_entry_table[[#This Row],[Day]]&lt;=(TODAY()+period)),"period")</f>
        <v>0</v>
      </c>
      <c r="E183" s="627">
        <f>EOMONTH(daily_entry_table[[#This Row],[Day]],-1)+1</f>
        <v>45870</v>
      </c>
      <c r="F183" s="457"/>
      <c r="G183" s="660"/>
      <c r="H183" s="445"/>
      <c r="I183" s="662"/>
      <c r="J183" s="609">
        <f>SUM(daily_entry_table[[#This Row],[Buy at Day Rate]:[Buy at Off-Pk Rate]])</f>
        <v>0</v>
      </c>
      <c r="K183" s="706"/>
      <c r="L183" s="490"/>
      <c r="M183" s="707"/>
      <c r="N183" s="711">
        <f>SUM(daily_entry_table[[#This Row],[Sell at Day Rate]:[Sell at Off-Pk Rate]])</f>
        <v>0</v>
      </c>
      <c r="O183" s="489"/>
      <c r="P183" s="445"/>
      <c r="Q183" s="459"/>
      <c r="R183" s="495"/>
      <c r="S183" s="582">
        <f>SUM(daily_entry_table[[#This Row],[EV Smart(Off-Pk) Charge]:[EV Day Charge]])</f>
        <v>0</v>
      </c>
      <c r="T183" s="628">
        <f>daily_entry_table[[#This Row],[Total Home Charge]]+daily_entry_table[[#This Row],[Public Charge]]</f>
        <v>0</v>
      </c>
    </row>
    <row r="184" spans="1:20" x14ac:dyDescent="0.25">
      <c r="A184" s="624">
        <f t="shared" si="2"/>
        <v>45889</v>
      </c>
      <c r="B184" s="625">
        <f>DAY(daily_entry_table[[#This Row],[Day]])</f>
        <v>20</v>
      </c>
      <c r="C184" s="7">
        <f>DATE(YEAR(daily_entry_table[[#This Row],[Day]]),MONTH(daily_entry_table[[#This Row],[Day]]),1)</f>
        <v>45870</v>
      </c>
      <c r="D184" s="626" t="b">
        <f ca="1">IF(AND(daily_entry_table[[#This Row],[Day]]&gt;(TODAY()-period-1),daily_entry_table[[#This Row],[Day]]&lt;=(TODAY()+period)),"period")</f>
        <v>0</v>
      </c>
      <c r="E184" s="627">
        <f>EOMONTH(daily_entry_table[[#This Row],[Day]],-1)+1</f>
        <v>45870</v>
      </c>
      <c r="F184" s="457"/>
      <c r="G184" s="660"/>
      <c r="H184" s="445"/>
      <c r="I184" s="662"/>
      <c r="J184" s="609">
        <f>SUM(daily_entry_table[[#This Row],[Buy at Day Rate]:[Buy at Off-Pk Rate]])</f>
        <v>0</v>
      </c>
      <c r="K184" s="706"/>
      <c r="L184" s="490"/>
      <c r="M184" s="707"/>
      <c r="N184" s="711">
        <f>SUM(daily_entry_table[[#This Row],[Sell at Day Rate]:[Sell at Off-Pk Rate]])</f>
        <v>0</v>
      </c>
      <c r="O184" s="489"/>
      <c r="P184" s="445"/>
      <c r="Q184" s="459"/>
      <c r="R184" s="495"/>
      <c r="S184" s="582">
        <f>SUM(daily_entry_table[[#This Row],[EV Smart(Off-Pk) Charge]:[EV Day Charge]])</f>
        <v>0</v>
      </c>
      <c r="T184" s="628">
        <f>daily_entry_table[[#This Row],[Total Home Charge]]+daily_entry_table[[#This Row],[Public Charge]]</f>
        <v>0</v>
      </c>
    </row>
    <row r="185" spans="1:20" x14ac:dyDescent="0.25">
      <c r="A185" s="624">
        <f t="shared" si="2"/>
        <v>45890</v>
      </c>
      <c r="B185" s="625">
        <f>DAY(daily_entry_table[[#This Row],[Day]])</f>
        <v>21</v>
      </c>
      <c r="C185" s="7">
        <f>DATE(YEAR(daily_entry_table[[#This Row],[Day]]),MONTH(daily_entry_table[[#This Row],[Day]]),1)</f>
        <v>45870</v>
      </c>
      <c r="D185" s="626" t="b">
        <f ca="1">IF(AND(daily_entry_table[[#This Row],[Day]]&gt;(TODAY()-period-1),daily_entry_table[[#This Row],[Day]]&lt;=(TODAY()+period)),"period")</f>
        <v>0</v>
      </c>
      <c r="E185" s="627">
        <f>EOMONTH(daily_entry_table[[#This Row],[Day]],-1)+1</f>
        <v>45870</v>
      </c>
      <c r="F185" s="457"/>
      <c r="G185" s="660"/>
      <c r="H185" s="445"/>
      <c r="I185" s="662"/>
      <c r="J185" s="609">
        <f>SUM(daily_entry_table[[#This Row],[Buy at Day Rate]:[Buy at Off-Pk Rate]])</f>
        <v>0</v>
      </c>
      <c r="K185" s="706"/>
      <c r="L185" s="490"/>
      <c r="M185" s="707"/>
      <c r="N185" s="711">
        <f>SUM(daily_entry_table[[#This Row],[Sell at Day Rate]:[Sell at Off-Pk Rate]])</f>
        <v>0</v>
      </c>
      <c r="O185" s="489"/>
      <c r="P185" s="445"/>
      <c r="Q185" s="459"/>
      <c r="R185" s="495"/>
      <c r="S185" s="582">
        <f>SUM(daily_entry_table[[#This Row],[EV Smart(Off-Pk) Charge]:[EV Day Charge]])</f>
        <v>0</v>
      </c>
      <c r="T185" s="628">
        <f>daily_entry_table[[#This Row],[Total Home Charge]]+daily_entry_table[[#This Row],[Public Charge]]</f>
        <v>0</v>
      </c>
    </row>
    <row r="186" spans="1:20" x14ac:dyDescent="0.25">
      <c r="A186" s="624">
        <f t="shared" si="2"/>
        <v>45891</v>
      </c>
      <c r="B186" s="625">
        <f>DAY(daily_entry_table[[#This Row],[Day]])</f>
        <v>22</v>
      </c>
      <c r="C186" s="7">
        <f>DATE(YEAR(daily_entry_table[[#This Row],[Day]]),MONTH(daily_entry_table[[#This Row],[Day]]),1)</f>
        <v>45870</v>
      </c>
      <c r="D186" s="626" t="b">
        <f ca="1">IF(AND(daily_entry_table[[#This Row],[Day]]&gt;(TODAY()-period-1),daily_entry_table[[#This Row],[Day]]&lt;=(TODAY()+period)),"period")</f>
        <v>0</v>
      </c>
      <c r="E186" s="627">
        <f>EOMONTH(daily_entry_table[[#This Row],[Day]],-1)+1</f>
        <v>45870</v>
      </c>
      <c r="F186" s="457"/>
      <c r="G186" s="660"/>
      <c r="H186" s="445"/>
      <c r="I186" s="662"/>
      <c r="J186" s="609">
        <f>SUM(daily_entry_table[[#This Row],[Buy at Day Rate]:[Buy at Off-Pk Rate]])</f>
        <v>0</v>
      </c>
      <c r="K186" s="706"/>
      <c r="L186" s="490"/>
      <c r="M186" s="707"/>
      <c r="N186" s="711">
        <f>SUM(daily_entry_table[[#This Row],[Sell at Day Rate]:[Sell at Off-Pk Rate]])</f>
        <v>0</v>
      </c>
      <c r="O186" s="489"/>
      <c r="P186" s="445"/>
      <c r="Q186" s="459"/>
      <c r="R186" s="495"/>
      <c r="S186" s="582">
        <f>SUM(daily_entry_table[[#This Row],[EV Smart(Off-Pk) Charge]:[EV Day Charge]])</f>
        <v>0</v>
      </c>
      <c r="T186" s="628">
        <f>daily_entry_table[[#This Row],[Total Home Charge]]+daily_entry_table[[#This Row],[Public Charge]]</f>
        <v>0</v>
      </c>
    </row>
    <row r="187" spans="1:20" x14ac:dyDescent="0.25">
      <c r="A187" s="624">
        <f t="shared" si="2"/>
        <v>45892</v>
      </c>
      <c r="B187" s="625">
        <f>DAY(daily_entry_table[[#This Row],[Day]])</f>
        <v>23</v>
      </c>
      <c r="C187" s="7">
        <f>DATE(YEAR(daily_entry_table[[#This Row],[Day]]),MONTH(daily_entry_table[[#This Row],[Day]]),1)</f>
        <v>45870</v>
      </c>
      <c r="D187" s="626" t="b">
        <f ca="1">IF(AND(daily_entry_table[[#This Row],[Day]]&gt;(TODAY()-period-1),daily_entry_table[[#This Row],[Day]]&lt;=(TODAY()+period)),"period")</f>
        <v>0</v>
      </c>
      <c r="E187" s="627">
        <f>EOMONTH(daily_entry_table[[#This Row],[Day]],-1)+1</f>
        <v>45870</v>
      </c>
      <c r="F187" s="457"/>
      <c r="G187" s="660"/>
      <c r="H187" s="445"/>
      <c r="I187" s="662"/>
      <c r="J187" s="609">
        <f>SUM(daily_entry_table[[#This Row],[Buy at Day Rate]:[Buy at Off-Pk Rate]])</f>
        <v>0</v>
      </c>
      <c r="K187" s="706"/>
      <c r="L187" s="490"/>
      <c r="M187" s="707"/>
      <c r="N187" s="711">
        <f>SUM(daily_entry_table[[#This Row],[Sell at Day Rate]:[Sell at Off-Pk Rate]])</f>
        <v>0</v>
      </c>
      <c r="O187" s="489"/>
      <c r="P187" s="445"/>
      <c r="Q187" s="459"/>
      <c r="R187" s="495"/>
      <c r="S187" s="582">
        <f>SUM(daily_entry_table[[#This Row],[EV Smart(Off-Pk) Charge]:[EV Day Charge]])</f>
        <v>0</v>
      </c>
      <c r="T187" s="628">
        <f>daily_entry_table[[#This Row],[Total Home Charge]]+daily_entry_table[[#This Row],[Public Charge]]</f>
        <v>0</v>
      </c>
    </row>
    <row r="188" spans="1:20" x14ac:dyDescent="0.25">
      <c r="A188" s="624">
        <f t="shared" si="2"/>
        <v>45893</v>
      </c>
      <c r="B188" s="625">
        <f>DAY(daily_entry_table[[#This Row],[Day]])</f>
        <v>24</v>
      </c>
      <c r="C188" s="7">
        <f>DATE(YEAR(daily_entry_table[[#This Row],[Day]]),MONTH(daily_entry_table[[#This Row],[Day]]),1)</f>
        <v>45870</v>
      </c>
      <c r="D188" s="626" t="b">
        <f ca="1">IF(AND(daily_entry_table[[#This Row],[Day]]&gt;(TODAY()-period-1),daily_entry_table[[#This Row],[Day]]&lt;=(TODAY()+period)),"period")</f>
        <v>0</v>
      </c>
      <c r="E188" s="627">
        <f>EOMONTH(daily_entry_table[[#This Row],[Day]],-1)+1</f>
        <v>45870</v>
      </c>
      <c r="F188" s="457"/>
      <c r="G188" s="660"/>
      <c r="H188" s="445"/>
      <c r="I188" s="662"/>
      <c r="J188" s="609">
        <f>SUM(daily_entry_table[[#This Row],[Buy at Day Rate]:[Buy at Off-Pk Rate]])</f>
        <v>0</v>
      </c>
      <c r="K188" s="706"/>
      <c r="L188" s="490"/>
      <c r="M188" s="707"/>
      <c r="N188" s="711">
        <f>SUM(daily_entry_table[[#This Row],[Sell at Day Rate]:[Sell at Off-Pk Rate]])</f>
        <v>0</v>
      </c>
      <c r="O188" s="489"/>
      <c r="P188" s="445"/>
      <c r="Q188" s="459"/>
      <c r="R188" s="495"/>
      <c r="S188" s="582">
        <f>SUM(daily_entry_table[[#This Row],[EV Smart(Off-Pk) Charge]:[EV Day Charge]])</f>
        <v>0</v>
      </c>
      <c r="T188" s="628">
        <f>daily_entry_table[[#This Row],[Total Home Charge]]+daily_entry_table[[#This Row],[Public Charge]]</f>
        <v>0</v>
      </c>
    </row>
    <row r="189" spans="1:20" x14ac:dyDescent="0.25">
      <c r="A189" s="624">
        <f t="shared" si="2"/>
        <v>45894</v>
      </c>
      <c r="B189" s="625">
        <f>DAY(daily_entry_table[[#This Row],[Day]])</f>
        <v>25</v>
      </c>
      <c r="C189" s="7">
        <f>DATE(YEAR(daily_entry_table[[#This Row],[Day]]),MONTH(daily_entry_table[[#This Row],[Day]]),1)</f>
        <v>45870</v>
      </c>
      <c r="D189" s="626" t="b">
        <f ca="1">IF(AND(daily_entry_table[[#This Row],[Day]]&gt;(TODAY()-period-1),daily_entry_table[[#This Row],[Day]]&lt;=(TODAY()+period)),"period")</f>
        <v>0</v>
      </c>
      <c r="E189" s="627">
        <f>EOMONTH(daily_entry_table[[#This Row],[Day]],-1)+1</f>
        <v>45870</v>
      </c>
      <c r="F189" s="457"/>
      <c r="G189" s="660"/>
      <c r="H189" s="445"/>
      <c r="I189" s="662"/>
      <c r="J189" s="609">
        <f>SUM(daily_entry_table[[#This Row],[Buy at Day Rate]:[Buy at Off-Pk Rate]])</f>
        <v>0</v>
      </c>
      <c r="K189" s="706"/>
      <c r="L189" s="490"/>
      <c r="M189" s="707"/>
      <c r="N189" s="711">
        <f>SUM(daily_entry_table[[#This Row],[Sell at Day Rate]:[Sell at Off-Pk Rate]])</f>
        <v>0</v>
      </c>
      <c r="O189" s="489"/>
      <c r="P189" s="445"/>
      <c r="Q189" s="459"/>
      <c r="R189" s="495"/>
      <c r="S189" s="582">
        <f>SUM(daily_entry_table[[#This Row],[EV Smart(Off-Pk) Charge]:[EV Day Charge]])</f>
        <v>0</v>
      </c>
      <c r="T189" s="628">
        <f>daily_entry_table[[#This Row],[Total Home Charge]]+daily_entry_table[[#This Row],[Public Charge]]</f>
        <v>0</v>
      </c>
    </row>
    <row r="190" spans="1:20" x14ac:dyDescent="0.25">
      <c r="A190" s="624">
        <f t="shared" si="2"/>
        <v>45895</v>
      </c>
      <c r="B190" s="625">
        <f>DAY(daily_entry_table[[#This Row],[Day]])</f>
        <v>26</v>
      </c>
      <c r="C190" s="7">
        <f>DATE(YEAR(daily_entry_table[[#This Row],[Day]]),MONTH(daily_entry_table[[#This Row],[Day]]),1)</f>
        <v>45870</v>
      </c>
      <c r="D190" s="626" t="b">
        <f ca="1">IF(AND(daily_entry_table[[#This Row],[Day]]&gt;(TODAY()-period-1),daily_entry_table[[#This Row],[Day]]&lt;=(TODAY()+period)),"period")</f>
        <v>0</v>
      </c>
      <c r="E190" s="627">
        <f>EOMONTH(daily_entry_table[[#This Row],[Day]],-1)+1</f>
        <v>45870</v>
      </c>
      <c r="F190" s="457"/>
      <c r="G190" s="660"/>
      <c r="H190" s="445"/>
      <c r="I190" s="662"/>
      <c r="J190" s="609">
        <f>SUM(daily_entry_table[[#This Row],[Buy at Day Rate]:[Buy at Off-Pk Rate]])</f>
        <v>0</v>
      </c>
      <c r="K190" s="706"/>
      <c r="L190" s="490"/>
      <c r="M190" s="707"/>
      <c r="N190" s="711">
        <f>SUM(daily_entry_table[[#This Row],[Sell at Day Rate]:[Sell at Off-Pk Rate]])</f>
        <v>0</v>
      </c>
      <c r="O190" s="489"/>
      <c r="P190" s="445"/>
      <c r="Q190" s="459"/>
      <c r="R190" s="495"/>
      <c r="S190" s="582">
        <f>SUM(daily_entry_table[[#This Row],[EV Smart(Off-Pk) Charge]:[EV Day Charge]])</f>
        <v>0</v>
      </c>
      <c r="T190" s="628">
        <f>daily_entry_table[[#This Row],[Total Home Charge]]+daily_entry_table[[#This Row],[Public Charge]]</f>
        <v>0</v>
      </c>
    </row>
    <row r="191" spans="1:20" x14ac:dyDescent="0.25">
      <c r="A191" s="624">
        <f t="shared" si="2"/>
        <v>45896</v>
      </c>
      <c r="B191" s="625">
        <f>DAY(daily_entry_table[[#This Row],[Day]])</f>
        <v>27</v>
      </c>
      <c r="C191" s="7">
        <f>DATE(YEAR(daily_entry_table[[#This Row],[Day]]),MONTH(daily_entry_table[[#This Row],[Day]]),1)</f>
        <v>45870</v>
      </c>
      <c r="D191" s="626" t="b">
        <f ca="1">IF(AND(daily_entry_table[[#This Row],[Day]]&gt;(TODAY()-period-1),daily_entry_table[[#This Row],[Day]]&lt;=(TODAY()+period)),"period")</f>
        <v>0</v>
      </c>
      <c r="E191" s="627">
        <f>EOMONTH(daily_entry_table[[#This Row],[Day]],-1)+1</f>
        <v>45870</v>
      </c>
      <c r="F191" s="457"/>
      <c r="G191" s="660"/>
      <c r="H191" s="445"/>
      <c r="I191" s="662"/>
      <c r="J191" s="609">
        <f>SUM(daily_entry_table[[#This Row],[Buy at Day Rate]:[Buy at Off-Pk Rate]])</f>
        <v>0</v>
      </c>
      <c r="K191" s="706"/>
      <c r="L191" s="490"/>
      <c r="M191" s="707"/>
      <c r="N191" s="711">
        <f>SUM(daily_entry_table[[#This Row],[Sell at Day Rate]:[Sell at Off-Pk Rate]])</f>
        <v>0</v>
      </c>
      <c r="O191" s="489"/>
      <c r="P191" s="445"/>
      <c r="Q191" s="459"/>
      <c r="R191" s="495"/>
      <c r="S191" s="582">
        <f>SUM(daily_entry_table[[#This Row],[EV Smart(Off-Pk) Charge]:[EV Day Charge]])</f>
        <v>0</v>
      </c>
      <c r="T191" s="628">
        <f>daily_entry_table[[#This Row],[Total Home Charge]]+daily_entry_table[[#This Row],[Public Charge]]</f>
        <v>0</v>
      </c>
    </row>
    <row r="192" spans="1:20" x14ac:dyDescent="0.25">
      <c r="A192" s="624">
        <f t="shared" si="2"/>
        <v>45897</v>
      </c>
      <c r="B192" s="625">
        <f>DAY(daily_entry_table[[#This Row],[Day]])</f>
        <v>28</v>
      </c>
      <c r="C192" s="7">
        <f>DATE(YEAR(daily_entry_table[[#This Row],[Day]]),MONTH(daily_entry_table[[#This Row],[Day]]),1)</f>
        <v>45870</v>
      </c>
      <c r="D192" s="626" t="b">
        <f ca="1">IF(AND(daily_entry_table[[#This Row],[Day]]&gt;(TODAY()-period-1),daily_entry_table[[#This Row],[Day]]&lt;=(TODAY()+period)),"period")</f>
        <v>0</v>
      </c>
      <c r="E192" s="627">
        <f>EOMONTH(daily_entry_table[[#This Row],[Day]],-1)+1</f>
        <v>45870</v>
      </c>
      <c r="F192" s="457"/>
      <c r="G192" s="660"/>
      <c r="H192" s="445"/>
      <c r="I192" s="662"/>
      <c r="J192" s="609">
        <f>SUM(daily_entry_table[[#This Row],[Buy at Day Rate]:[Buy at Off-Pk Rate]])</f>
        <v>0</v>
      </c>
      <c r="K192" s="706"/>
      <c r="L192" s="490"/>
      <c r="M192" s="707"/>
      <c r="N192" s="711">
        <f>SUM(daily_entry_table[[#This Row],[Sell at Day Rate]:[Sell at Off-Pk Rate]])</f>
        <v>0</v>
      </c>
      <c r="O192" s="489"/>
      <c r="P192" s="445"/>
      <c r="Q192" s="459"/>
      <c r="R192" s="495"/>
      <c r="S192" s="582">
        <f>SUM(daily_entry_table[[#This Row],[EV Smart(Off-Pk) Charge]:[EV Day Charge]])</f>
        <v>0</v>
      </c>
      <c r="T192" s="628">
        <f>daily_entry_table[[#This Row],[Total Home Charge]]+daily_entry_table[[#This Row],[Public Charge]]</f>
        <v>0</v>
      </c>
    </row>
    <row r="193" spans="1:20" x14ac:dyDescent="0.25">
      <c r="A193" s="624">
        <f t="shared" si="2"/>
        <v>45898</v>
      </c>
      <c r="B193" s="625">
        <f>DAY(daily_entry_table[[#This Row],[Day]])</f>
        <v>29</v>
      </c>
      <c r="C193" s="7">
        <f>DATE(YEAR(daily_entry_table[[#This Row],[Day]]),MONTH(daily_entry_table[[#This Row],[Day]]),1)</f>
        <v>45870</v>
      </c>
      <c r="D193" s="626" t="b">
        <f ca="1">IF(AND(daily_entry_table[[#This Row],[Day]]&gt;(TODAY()-period-1),daily_entry_table[[#This Row],[Day]]&lt;=(TODAY()+period)),"period")</f>
        <v>0</v>
      </c>
      <c r="E193" s="627">
        <f>EOMONTH(daily_entry_table[[#This Row],[Day]],-1)+1</f>
        <v>45870</v>
      </c>
      <c r="F193" s="457"/>
      <c r="G193" s="660"/>
      <c r="H193" s="445"/>
      <c r="I193" s="662"/>
      <c r="J193" s="609">
        <f>SUM(daily_entry_table[[#This Row],[Buy at Day Rate]:[Buy at Off-Pk Rate]])</f>
        <v>0</v>
      </c>
      <c r="K193" s="706"/>
      <c r="L193" s="490"/>
      <c r="M193" s="707"/>
      <c r="N193" s="711">
        <f>SUM(daily_entry_table[[#This Row],[Sell at Day Rate]:[Sell at Off-Pk Rate]])</f>
        <v>0</v>
      </c>
      <c r="O193" s="489"/>
      <c r="P193" s="445"/>
      <c r="Q193" s="459"/>
      <c r="R193" s="495"/>
      <c r="S193" s="582">
        <f>SUM(daily_entry_table[[#This Row],[EV Smart(Off-Pk) Charge]:[EV Day Charge]])</f>
        <v>0</v>
      </c>
      <c r="T193" s="628">
        <f>daily_entry_table[[#This Row],[Total Home Charge]]+daily_entry_table[[#This Row],[Public Charge]]</f>
        <v>0</v>
      </c>
    </row>
    <row r="194" spans="1:20" x14ac:dyDescent="0.25">
      <c r="A194" s="624">
        <f t="shared" si="2"/>
        <v>45899</v>
      </c>
      <c r="B194" s="625">
        <f>DAY(daily_entry_table[[#This Row],[Day]])</f>
        <v>30</v>
      </c>
      <c r="C194" s="7">
        <f>DATE(YEAR(daily_entry_table[[#This Row],[Day]]),MONTH(daily_entry_table[[#This Row],[Day]]),1)</f>
        <v>45870</v>
      </c>
      <c r="D194" s="626" t="b">
        <f ca="1">IF(AND(daily_entry_table[[#This Row],[Day]]&gt;(TODAY()-period-1),daily_entry_table[[#This Row],[Day]]&lt;=(TODAY()+period)),"period")</f>
        <v>0</v>
      </c>
      <c r="E194" s="627">
        <f>EOMONTH(daily_entry_table[[#This Row],[Day]],-1)+1</f>
        <v>45870</v>
      </c>
      <c r="F194" s="457"/>
      <c r="G194" s="660"/>
      <c r="H194" s="445"/>
      <c r="I194" s="662"/>
      <c r="J194" s="609">
        <f>SUM(daily_entry_table[[#This Row],[Buy at Day Rate]:[Buy at Off-Pk Rate]])</f>
        <v>0</v>
      </c>
      <c r="K194" s="706"/>
      <c r="L194" s="490"/>
      <c r="M194" s="707"/>
      <c r="N194" s="711">
        <f>SUM(daily_entry_table[[#This Row],[Sell at Day Rate]:[Sell at Off-Pk Rate]])</f>
        <v>0</v>
      </c>
      <c r="O194" s="489"/>
      <c r="P194" s="445"/>
      <c r="Q194" s="459"/>
      <c r="R194" s="495"/>
      <c r="S194" s="582">
        <f>SUM(daily_entry_table[[#This Row],[EV Smart(Off-Pk) Charge]:[EV Day Charge]])</f>
        <v>0</v>
      </c>
      <c r="T194" s="628">
        <f>daily_entry_table[[#This Row],[Total Home Charge]]+daily_entry_table[[#This Row],[Public Charge]]</f>
        <v>0</v>
      </c>
    </row>
    <row r="195" spans="1:20" x14ac:dyDescent="0.25">
      <c r="A195" s="624">
        <f t="shared" si="2"/>
        <v>45900</v>
      </c>
      <c r="B195" s="625">
        <f>DAY(daily_entry_table[[#This Row],[Day]])</f>
        <v>31</v>
      </c>
      <c r="C195" s="7">
        <f>DATE(YEAR(daily_entry_table[[#This Row],[Day]]),MONTH(daily_entry_table[[#This Row],[Day]]),1)</f>
        <v>45870</v>
      </c>
      <c r="D195" s="626" t="b">
        <f ca="1">IF(AND(daily_entry_table[[#This Row],[Day]]&gt;(TODAY()-period-1),daily_entry_table[[#This Row],[Day]]&lt;=(TODAY()+period)),"period")</f>
        <v>0</v>
      </c>
      <c r="E195" s="627">
        <f>EOMONTH(daily_entry_table[[#This Row],[Day]],-1)+1</f>
        <v>45870</v>
      </c>
      <c r="F195" s="457"/>
      <c r="G195" s="660"/>
      <c r="H195" s="445"/>
      <c r="I195" s="662"/>
      <c r="J195" s="609">
        <f>SUM(daily_entry_table[[#This Row],[Buy at Day Rate]:[Buy at Off-Pk Rate]])</f>
        <v>0</v>
      </c>
      <c r="K195" s="706"/>
      <c r="L195" s="490"/>
      <c r="M195" s="707"/>
      <c r="N195" s="711">
        <f>SUM(daily_entry_table[[#This Row],[Sell at Day Rate]:[Sell at Off-Pk Rate]])</f>
        <v>0</v>
      </c>
      <c r="O195" s="489"/>
      <c r="P195" s="445"/>
      <c r="Q195" s="459"/>
      <c r="R195" s="495"/>
      <c r="S195" s="582">
        <f>SUM(daily_entry_table[[#This Row],[EV Smart(Off-Pk) Charge]:[EV Day Charge]])</f>
        <v>0</v>
      </c>
      <c r="T195" s="628">
        <f>daily_entry_table[[#This Row],[Total Home Charge]]+daily_entry_table[[#This Row],[Public Charge]]</f>
        <v>0</v>
      </c>
    </row>
    <row r="196" spans="1:20" x14ac:dyDescent="0.25">
      <c r="A196" s="624">
        <f t="shared" si="2"/>
        <v>45901</v>
      </c>
      <c r="B196" s="625">
        <f>DAY(daily_entry_table[[#This Row],[Day]])</f>
        <v>1</v>
      </c>
      <c r="C196" s="7">
        <f>DATE(YEAR(daily_entry_table[[#This Row],[Day]]),MONTH(daily_entry_table[[#This Row],[Day]]),1)</f>
        <v>45901</v>
      </c>
      <c r="D196" s="626" t="b">
        <f ca="1">IF(AND(daily_entry_table[[#This Row],[Day]]&gt;(TODAY()-period-1),daily_entry_table[[#This Row],[Day]]&lt;=(TODAY()+period)),"period")</f>
        <v>0</v>
      </c>
      <c r="E196" s="627">
        <f>EOMONTH(daily_entry_table[[#This Row],[Day]],-1)+1</f>
        <v>45901</v>
      </c>
      <c r="F196" s="457"/>
      <c r="G196" s="660"/>
      <c r="H196" s="445"/>
      <c r="I196" s="662"/>
      <c r="J196" s="609">
        <f>SUM(daily_entry_table[[#This Row],[Buy at Day Rate]:[Buy at Off-Pk Rate]])</f>
        <v>0</v>
      </c>
      <c r="K196" s="706"/>
      <c r="L196" s="490"/>
      <c r="M196" s="707"/>
      <c r="N196" s="711">
        <f>SUM(daily_entry_table[[#This Row],[Sell at Day Rate]:[Sell at Off-Pk Rate]])</f>
        <v>0</v>
      </c>
      <c r="O196" s="489"/>
      <c r="P196" s="445"/>
      <c r="Q196" s="459"/>
      <c r="R196" s="495"/>
      <c r="S196" s="582">
        <f>SUM(daily_entry_table[[#This Row],[EV Smart(Off-Pk) Charge]:[EV Day Charge]])</f>
        <v>0</v>
      </c>
      <c r="T196" s="628">
        <f>daily_entry_table[[#This Row],[Total Home Charge]]+daily_entry_table[[#This Row],[Public Charge]]</f>
        <v>0</v>
      </c>
    </row>
    <row r="197" spans="1:20" x14ac:dyDescent="0.25">
      <c r="A197" s="624">
        <f t="shared" si="2"/>
        <v>45902</v>
      </c>
      <c r="B197" s="625">
        <f>DAY(daily_entry_table[[#This Row],[Day]])</f>
        <v>2</v>
      </c>
      <c r="C197" s="7">
        <f>DATE(YEAR(daily_entry_table[[#This Row],[Day]]),MONTH(daily_entry_table[[#This Row],[Day]]),1)</f>
        <v>45901</v>
      </c>
      <c r="D197" s="626" t="b">
        <f ca="1">IF(AND(daily_entry_table[[#This Row],[Day]]&gt;(TODAY()-period-1),daily_entry_table[[#This Row],[Day]]&lt;=(TODAY()+period)),"period")</f>
        <v>0</v>
      </c>
      <c r="E197" s="627">
        <f>EOMONTH(daily_entry_table[[#This Row],[Day]],-1)+1</f>
        <v>45901</v>
      </c>
      <c r="F197" s="457"/>
      <c r="G197" s="660"/>
      <c r="H197" s="445"/>
      <c r="I197" s="662"/>
      <c r="J197" s="609">
        <f>SUM(daily_entry_table[[#This Row],[Buy at Day Rate]:[Buy at Off-Pk Rate]])</f>
        <v>0</v>
      </c>
      <c r="K197" s="706"/>
      <c r="L197" s="490"/>
      <c r="M197" s="707"/>
      <c r="N197" s="711">
        <f>SUM(daily_entry_table[[#This Row],[Sell at Day Rate]:[Sell at Off-Pk Rate]])</f>
        <v>0</v>
      </c>
      <c r="O197" s="489"/>
      <c r="P197" s="445"/>
      <c r="Q197" s="459"/>
      <c r="R197" s="495"/>
      <c r="S197" s="582">
        <f>SUM(daily_entry_table[[#This Row],[EV Smart(Off-Pk) Charge]:[EV Day Charge]])</f>
        <v>0</v>
      </c>
      <c r="T197" s="628">
        <f>daily_entry_table[[#This Row],[Total Home Charge]]+daily_entry_table[[#This Row],[Public Charge]]</f>
        <v>0</v>
      </c>
    </row>
    <row r="198" spans="1:20" x14ac:dyDescent="0.25">
      <c r="A198" s="624">
        <f t="shared" si="2"/>
        <v>45903</v>
      </c>
      <c r="B198" s="625">
        <f>DAY(daily_entry_table[[#This Row],[Day]])</f>
        <v>3</v>
      </c>
      <c r="C198" s="7">
        <f>DATE(YEAR(daily_entry_table[[#This Row],[Day]]),MONTH(daily_entry_table[[#This Row],[Day]]),1)</f>
        <v>45901</v>
      </c>
      <c r="D198" s="626" t="b">
        <f ca="1">IF(AND(daily_entry_table[[#This Row],[Day]]&gt;(TODAY()-period-1),daily_entry_table[[#This Row],[Day]]&lt;=(TODAY()+period)),"period")</f>
        <v>0</v>
      </c>
      <c r="E198" s="627">
        <f>EOMONTH(daily_entry_table[[#This Row],[Day]],-1)+1</f>
        <v>45901</v>
      </c>
      <c r="F198" s="457"/>
      <c r="G198" s="660"/>
      <c r="H198" s="445"/>
      <c r="I198" s="662"/>
      <c r="J198" s="609">
        <f>SUM(daily_entry_table[[#This Row],[Buy at Day Rate]:[Buy at Off-Pk Rate]])</f>
        <v>0</v>
      </c>
      <c r="K198" s="706"/>
      <c r="L198" s="490"/>
      <c r="M198" s="707"/>
      <c r="N198" s="711">
        <f>SUM(daily_entry_table[[#This Row],[Sell at Day Rate]:[Sell at Off-Pk Rate]])</f>
        <v>0</v>
      </c>
      <c r="O198" s="489"/>
      <c r="P198" s="445"/>
      <c r="Q198" s="459"/>
      <c r="R198" s="495"/>
      <c r="S198" s="582">
        <f>SUM(daily_entry_table[[#This Row],[EV Smart(Off-Pk) Charge]:[EV Day Charge]])</f>
        <v>0</v>
      </c>
      <c r="T198" s="628">
        <f>daily_entry_table[[#This Row],[Total Home Charge]]+daily_entry_table[[#This Row],[Public Charge]]</f>
        <v>0</v>
      </c>
    </row>
    <row r="199" spans="1:20" x14ac:dyDescent="0.25">
      <c r="A199" s="624">
        <f t="shared" si="2"/>
        <v>45904</v>
      </c>
      <c r="B199" s="625">
        <f>DAY(daily_entry_table[[#This Row],[Day]])</f>
        <v>4</v>
      </c>
      <c r="C199" s="7">
        <f>DATE(YEAR(daily_entry_table[[#This Row],[Day]]),MONTH(daily_entry_table[[#This Row],[Day]]),1)</f>
        <v>45901</v>
      </c>
      <c r="D199" s="626" t="b">
        <f ca="1">IF(AND(daily_entry_table[[#This Row],[Day]]&gt;(TODAY()-period-1),daily_entry_table[[#This Row],[Day]]&lt;=(TODAY()+period)),"period")</f>
        <v>0</v>
      </c>
      <c r="E199" s="627">
        <f>EOMONTH(daily_entry_table[[#This Row],[Day]],-1)+1</f>
        <v>45901</v>
      </c>
      <c r="F199" s="457"/>
      <c r="G199" s="660"/>
      <c r="H199" s="445"/>
      <c r="I199" s="662"/>
      <c r="J199" s="609">
        <f>SUM(daily_entry_table[[#This Row],[Buy at Day Rate]:[Buy at Off-Pk Rate]])</f>
        <v>0</v>
      </c>
      <c r="K199" s="706"/>
      <c r="L199" s="490"/>
      <c r="M199" s="707"/>
      <c r="N199" s="711">
        <f>SUM(daily_entry_table[[#This Row],[Sell at Day Rate]:[Sell at Off-Pk Rate]])</f>
        <v>0</v>
      </c>
      <c r="O199" s="489"/>
      <c r="P199" s="445"/>
      <c r="Q199" s="459"/>
      <c r="R199" s="495"/>
      <c r="S199" s="582">
        <f>SUM(daily_entry_table[[#This Row],[EV Smart(Off-Pk) Charge]:[EV Day Charge]])</f>
        <v>0</v>
      </c>
      <c r="T199" s="628">
        <f>daily_entry_table[[#This Row],[Total Home Charge]]+daily_entry_table[[#This Row],[Public Charge]]</f>
        <v>0</v>
      </c>
    </row>
    <row r="200" spans="1:20" x14ac:dyDescent="0.25">
      <c r="A200" s="624">
        <f t="shared" si="2"/>
        <v>45905</v>
      </c>
      <c r="B200" s="625">
        <f>DAY(daily_entry_table[[#This Row],[Day]])</f>
        <v>5</v>
      </c>
      <c r="C200" s="7">
        <f>DATE(YEAR(daily_entry_table[[#This Row],[Day]]),MONTH(daily_entry_table[[#This Row],[Day]]),1)</f>
        <v>45901</v>
      </c>
      <c r="D200" s="626" t="b">
        <f ca="1">IF(AND(daily_entry_table[[#This Row],[Day]]&gt;(TODAY()-period-1),daily_entry_table[[#This Row],[Day]]&lt;=(TODAY()+period)),"period")</f>
        <v>0</v>
      </c>
      <c r="E200" s="627">
        <f>EOMONTH(daily_entry_table[[#This Row],[Day]],-1)+1</f>
        <v>45901</v>
      </c>
      <c r="F200" s="457"/>
      <c r="G200" s="660"/>
      <c r="H200" s="445"/>
      <c r="I200" s="662"/>
      <c r="J200" s="609">
        <f>SUM(daily_entry_table[[#This Row],[Buy at Day Rate]:[Buy at Off-Pk Rate]])</f>
        <v>0</v>
      </c>
      <c r="K200" s="706"/>
      <c r="L200" s="490"/>
      <c r="M200" s="707"/>
      <c r="N200" s="711">
        <f>SUM(daily_entry_table[[#This Row],[Sell at Day Rate]:[Sell at Off-Pk Rate]])</f>
        <v>0</v>
      </c>
      <c r="O200" s="489"/>
      <c r="P200" s="445"/>
      <c r="Q200" s="459"/>
      <c r="R200" s="495"/>
      <c r="S200" s="582">
        <f>SUM(daily_entry_table[[#This Row],[EV Smart(Off-Pk) Charge]:[EV Day Charge]])</f>
        <v>0</v>
      </c>
      <c r="T200" s="628">
        <f>daily_entry_table[[#This Row],[Total Home Charge]]+daily_entry_table[[#This Row],[Public Charge]]</f>
        <v>0</v>
      </c>
    </row>
    <row r="201" spans="1:20" x14ac:dyDescent="0.25">
      <c r="A201" s="624">
        <f t="shared" si="2"/>
        <v>45906</v>
      </c>
      <c r="B201" s="625">
        <f>DAY(daily_entry_table[[#This Row],[Day]])</f>
        <v>6</v>
      </c>
      <c r="C201" s="7">
        <f>DATE(YEAR(daily_entry_table[[#This Row],[Day]]),MONTH(daily_entry_table[[#This Row],[Day]]),1)</f>
        <v>45901</v>
      </c>
      <c r="D201" s="626" t="b">
        <f ca="1">IF(AND(daily_entry_table[[#This Row],[Day]]&gt;(TODAY()-period-1),daily_entry_table[[#This Row],[Day]]&lt;=(TODAY()+period)),"period")</f>
        <v>0</v>
      </c>
      <c r="E201" s="627">
        <f>EOMONTH(daily_entry_table[[#This Row],[Day]],-1)+1</f>
        <v>45901</v>
      </c>
      <c r="F201" s="457"/>
      <c r="G201" s="660"/>
      <c r="H201" s="445"/>
      <c r="I201" s="662"/>
      <c r="J201" s="609">
        <f>SUM(daily_entry_table[[#This Row],[Buy at Day Rate]:[Buy at Off-Pk Rate]])</f>
        <v>0</v>
      </c>
      <c r="K201" s="706"/>
      <c r="L201" s="490"/>
      <c r="M201" s="707"/>
      <c r="N201" s="711">
        <f>SUM(daily_entry_table[[#This Row],[Sell at Day Rate]:[Sell at Off-Pk Rate]])</f>
        <v>0</v>
      </c>
      <c r="O201" s="489"/>
      <c r="P201" s="445"/>
      <c r="Q201" s="459"/>
      <c r="R201" s="495"/>
      <c r="S201" s="582">
        <f>SUM(daily_entry_table[[#This Row],[EV Smart(Off-Pk) Charge]:[EV Day Charge]])</f>
        <v>0</v>
      </c>
      <c r="T201" s="628">
        <f>daily_entry_table[[#This Row],[Total Home Charge]]+daily_entry_table[[#This Row],[Public Charge]]</f>
        <v>0</v>
      </c>
    </row>
    <row r="202" spans="1:20" x14ac:dyDescent="0.25">
      <c r="A202" s="624">
        <f t="shared" si="2"/>
        <v>45907</v>
      </c>
      <c r="B202" s="625">
        <f>DAY(daily_entry_table[[#This Row],[Day]])</f>
        <v>7</v>
      </c>
      <c r="C202" s="7">
        <f>DATE(YEAR(daily_entry_table[[#This Row],[Day]]),MONTH(daily_entry_table[[#This Row],[Day]]),1)</f>
        <v>45901</v>
      </c>
      <c r="D202" s="626" t="b">
        <f ca="1">IF(AND(daily_entry_table[[#This Row],[Day]]&gt;(TODAY()-period-1),daily_entry_table[[#This Row],[Day]]&lt;=(TODAY()+period)),"period")</f>
        <v>0</v>
      </c>
      <c r="E202" s="627">
        <f>EOMONTH(daily_entry_table[[#This Row],[Day]],-1)+1</f>
        <v>45901</v>
      </c>
      <c r="F202" s="457"/>
      <c r="G202" s="660"/>
      <c r="H202" s="445"/>
      <c r="I202" s="662"/>
      <c r="J202" s="609">
        <f>SUM(daily_entry_table[[#This Row],[Buy at Day Rate]:[Buy at Off-Pk Rate]])</f>
        <v>0</v>
      </c>
      <c r="K202" s="706"/>
      <c r="L202" s="490"/>
      <c r="M202" s="707"/>
      <c r="N202" s="711">
        <f>SUM(daily_entry_table[[#This Row],[Sell at Day Rate]:[Sell at Off-Pk Rate]])</f>
        <v>0</v>
      </c>
      <c r="O202" s="489"/>
      <c r="P202" s="445"/>
      <c r="Q202" s="459"/>
      <c r="R202" s="495"/>
      <c r="S202" s="582">
        <f>SUM(daily_entry_table[[#This Row],[EV Smart(Off-Pk) Charge]:[EV Day Charge]])</f>
        <v>0</v>
      </c>
      <c r="T202" s="628">
        <f>daily_entry_table[[#This Row],[Total Home Charge]]+daily_entry_table[[#This Row],[Public Charge]]</f>
        <v>0</v>
      </c>
    </row>
    <row r="203" spans="1:20" x14ac:dyDescent="0.25">
      <c r="A203" s="624">
        <f t="shared" si="2"/>
        <v>45908</v>
      </c>
      <c r="B203" s="625">
        <f>DAY(daily_entry_table[[#This Row],[Day]])</f>
        <v>8</v>
      </c>
      <c r="C203" s="7">
        <f>DATE(YEAR(daily_entry_table[[#This Row],[Day]]),MONTH(daily_entry_table[[#This Row],[Day]]),1)</f>
        <v>45901</v>
      </c>
      <c r="D203" s="626" t="b">
        <f ca="1">IF(AND(daily_entry_table[[#This Row],[Day]]&gt;(TODAY()-period-1),daily_entry_table[[#This Row],[Day]]&lt;=(TODAY()+period)),"period")</f>
        <v>0</v>
      </c>
      <c r="E203" s="627">
        <f>EOMONTH(daily_entry_table[[#This Row],[Day]],-1)+1</f>
        <v>45901</v>
      </c>
      <c r="F203" s="457"/>
      <c r="G203" s="660"/>
      <c r="H203" s="445"/>
      <c r="I203" s="662"/>
      <c r="J203" s="609">
        <f>SUM(daily_entry_table[[#This Row],[Buy at Day Rate]:[Buy at Off-Pk Rate]])</f>
        <v>0</v>
      </c>
      <c r="K203" s="706"/>
      <c r="L203" s="490"/>
      <c r="M203" s="707"/>
      <c r="N203" s="711">
        <f>SUM(daily_entry_table[[#This Row],[Sell at Day Rate]:[Sell at Off-Pk Rate]])</f>
        <v>0</v>
      </c>
      <c r="O203" s="489"/>
      <c r="P203" s="445"/>
      <c r="Q203" s="459"/>
      <c r="R203" s="495"/>
      <c r="S203" s="582">
        <f>SUM(daily_entry_table[[#This Row],[EV Smart(Off-Pk) Charge]:[EV Day Charge]])</f>
        <v>0</v>
      </c>
      <c r="T203" s="628">
        <f>daily_entry_table[[#This Row],[Total Home Charge]]+daily_entry_table[[#This Row],[Public Charge]]</f>
        <v>0</v>
      </c>
    </row>
    <row r="204" spans="1:20" x14ac:dyDescent="0.25">
      <c r="A204" s="624">
        <f t="shared" si="2"/>
        <v>45909</v>
      </c>
      <c r="B204" s="625">
        <f>DAY(daily_entry_table[[#This Row],[Day]])</f>
        <v>9</v>
      </c>
      <c r="C204" s="7">
        <f>DATE(YEAR(daily_entry_table[[#This Row],[Day]]),MONTH(daily_entry_table[[#This Row],[Day]]),1)</f>
        <v>45901</v>
      </c>
      <c r="D204" s="626" t="b">
        <f ca="1">IF(AND(daily_entry_table[[#This Row],[Day]]&gt;(TODAY()-period-1),daily_entry_table[[#This Row],[Day]]&lt;=(TODAY()+period)),"period")</f>
        <v>0</v>
      </c>
      <c r="E204" s="627">
        <f>EOMONTH(daily_entry_table[[#This Row],[Day]],-1)+1</f>
        <v>45901</v>
      </c>
      <c r="F204" s="457"/>
      <c r="G204" s="660"/>
      <c r="H204" s="445"/>
      <c r="I204" s="662"/>
      <c r="J204" s="609">
        <f>SUM(daily_entry_table[[#This Row],[Buy at Day Rate]:[Buy at Off-Pk Rate]])</f>
        <v>0</v>
      </c>
      <c r="K204" s="706"/>
      <c r="L204" s="490"/>
      <c r="M204" s="707"/>
      <c r="N204" s="711">
        <f>SUM(daily_entry_table[[#This Row],[Sell at Day Rate]:[Sell at Off-Pk Rate]])</f>
        <v>0</v>
      </c>
      <c r="O204" s="489"/>
      <c r="P204" s="445"/>
      <c r="Q204" s="459"/>
      <c r="R204" s="495"/>
      <c r="S204" s="582">
        <f>SUM(daily_entry_table[[#This Row],[EV Smart(Off-Pk) Charge]:[EV Day Charge]])</f>
        <v>0</v>
      </c>
      <c r="T204" s="628">
        <f>daily_entry_table[[#This Row],[Total Home Charge]]+daily_entry_table[[#This Row],[Public Charge]]</f>
        <v>0</v>
      </c>
    </row>
    <row r="205" spans="1:20" x14ac:dyDescent="0.25">
      <c r="A205" s="624">
        <f t="shared" si="2"/>
        <v>45910</v>
      </c>
      <c r="B205" s="625">
        <f>DAY(daily_entry_table[[#This Row],[Day]])</f>
        <v>10</v>
      </c>
      <c r="C205" s="7">
        <f>DATE(YEAR(daily_entry_table[[#This Row],[Day]]),MONTH(daily_entry_table[[#This Row],[Day]]),1)</f>
        <v>45901</v>
      </c>
      <c r="D205" s="626" t="b">
        <f ca="1">IF(AND(daily_entry_table[[#This Row],[Day]]&gt;(TODAY()-period-1),daily_entry_table[[#This Row],[Day]]&lt;=(TODAY()+period)),"period")</f>
        <v>0</v>
      </c>
      <c r="E205" s="627">
        <f>EOMONTH(daily_entry_table[[#This Row],[Day]],-1)+1</f>
        <v>45901</v>
      </c>
      <c r="F205" s="457"/>
      <c r="G205" s="660"/>
      <c r="H205" s="445"/>
      <c r="I205" s="662"/>
      <c r="J205" s="609">
        <f>SUM(daily_entry_table[[#This Row],[Buy at Day Rate]:[Buy at Off-Pk Rate]])</f>
        <v>0</v>
      </c>
      <c r="K205" s="706"/>
      <c r="L205" s="490"/>
      <c r="M205" s="707"/>
      <c r="N205" s="711">
        <f>SUM(daily_entry_table[[#This Row],[Sell at Day Rate]:[Sell at Off-Pk Rate]])</f>
        <v>0</v>
      </c>
      <c r="O205" s="489"/>
      <c r="P205" s="445"/>
      <c r="Q205" s="459"/>
      <c r="R205" s="495"/>
      <c r="S205" s="582">
        <f>SUM(daily_entry_table[[#This Row],[EV Smart(Off-Pk) Charge]:[EV Day Charge]])</f>
        <v>0</v>
      </c>
      <c r="T205" s="628">
        <f>daily_entry_table[[#This Row],[Total Home Charge]]+daily_entry_table[[#This Row],[Public Charge]]</f>
        <v>0</v>
      </c>
    </row>
    <row r="206" spans="1:20" x14ac:dyDescent="0.25">
      <c r="A206" s="624">
        <f t="shared" ref="A206:A269" si="3">A205+1</f>
        <v>45911</v>
      </c>
      <c r="B206" s="625">
        <f>DAY(daily_entry_table[[#This Row],[Day]])</f>
        <v>11</v>
      </c>
      <c r="C206" s="7">
        <f>DATE(YEAR(daily_entry_table[[#This Row],[Day]]),MONTH(daily_entry_table[[#This Row],[Day]]),1)</f>
        <v>45901</v>
      </c>
      <c r="D206" s="626" t="b">
        <f ca="1">IF(AND(daily_entry_table[[#This Row],[Day]]&gt;(TODAY()-period-1),daily_entry_table[[#This Row],[Day]]&lt;=(TODAY()+period)),"period")</f>
        <v>0</v>
      </c>
      <c r="E206" s="627">
        <f>EOMONTH(daily_entry_table[[#This Row],[Day]],-1)+1</f>
        <v>45901</v>
      </c>
      <c r="F206" s="457"/>
      <c r="G206" s="660"/>
      <c r="H206" s="445"/>
      <c r="I206" s="662"/>
      <c r="J206" s="609">
        <f>SUM(daily_entry_table[[#This Row],[Buy at Day Rate]:[Buy at Off-Pk Rate]])</f>
        <v>0</v>
      </c>
      <c r="K206" s="706"/>
      <c r="L206" s="490"/>
      <c r="M206" s="707"/>
      <c r="N206" s="711">
        <f>SUM(daily_entry_table[[#This Row],[Sell at Day Rate]:[Sell at Off-Pk Rate]])</f>
        <v>0</v>
      </c>
      <c r="O206" s="489"/>
      <c r="P206" s="445"/>
      <c r="Q206" s="459"/>
      <c r="R206" s="495"/>
      <c r="S206" s="582">
        <f>SUM(daily_entry_table[[#This Row],[EV Smart(Off-Pk) Charge]:[EV Day Charge]])</f>
        <v>0</v>
      </c>
      <c r="T206" s="628">
        <f>daily_entry_table[[#This Row],[Total Home Charge]]+daily_entry_table[[#This Row],[Public Charge]]</f>
        <v>0</v>
      </c>
    </row>
    <row r="207" spans="1:20" x14ac:dyDescent="0.25">
      <c r="A207" s="624">
        <f t="shared" si="3"/>
        <v>45912</v>
      </c>
      <c r="B207" s="625">
        <f>DAY(daily_entry_table[[#This Row],[Day]])</f>
        <v>12</v>
      </c>
      <c r="C207" s="7">
        <f>DATE(YEAR(daily_entry_table[[#This Row],[Day]]),MONTH(daily_entry_table[[#This Row],[Day]]),1)</f>
        <v>45901</v>
      </c>
      <c r="D207" s="626" t="b">
        <f ca="1">IF(AND(daily_entry_table[[#This Row],[Day]]&gt;(TODAY()-period-1),daily_entry_table[[#This Row],[Day]]&lt;=(TODAY()+period)),"period")</f>
        <v>0</v>
      </c>
      <c r="E207" s="627">
        <f>EOMONTH(daily_entry_table[[#This Row],[Day]],-1)+1</f>
        <v>45901</v>
      </c>
      <c r="F207" s="457"/>
      <c r="G207" s="660"/>
      <c r="H207" s="445"/>
      <c r="I207" s="662"/>
      <c r="J207" s="609">
        <f>SUM(daily_entry_table[[#This Row],[Buy at Day Rate]:[Buy at Off-Pk Rate]])</f>
        <v>0</v>
      </c>
      <c r="K207" s="706"/>
      <c r="L207" s="490"/>
      <c r="M207" s="707"/>
      <c r="N207" s="711">
        <f>SUM(daily_entry_table[[#This Row],[Sell at Day Rate]:[Sell at Off-Pk Rate]])</f>
        <v>0</v>
      </c>
      <c r="O207" s="489"/>
      <c r="P207" s="445"/>
      <c r="Q207" s="459"/>
      <c r="R207" s="495"/>
      <c r="S207" s="582">
        <f>SUM(daily_entry_table[[#This Row],[EV Smart(Off-Pk) Charge]:[EV Day Charge]])</f>
        <v>0</v>
      </c>
      <c r="T207" s="628">
        <f>daily_entry_table[[#This Row],[Total Home Charge]]+daily_entry_table[[#This Row],[Public Charge]]</f>
        <v>0</v>
      </c>
    </row>
    <row r="208" spans="1:20" x14ac:dyDescent="0.25">
      <c r="A208" s="624">
        <f t="shared" si="3"/>
        <v>45913</v>
      </c>
      <c r="B208" s="625">
        <f>DAY(daily_entry_table[[#This Row],[Day]])</f>
        <v>13</v>
      </c>
      <c r="C208" s="7">
        <f>DATE(YEAR(daily_entry_table[[#This Row],[Day]]),MONTH(daily_entry_table[[#This Row],[Day]]),1)</f>
        <v>45901</v>
      </c>
      <c r="D208" s="626" t="b">
        <f ca="1">IF(AND(daily_entry_table[[#This Row],[Day]]&gt;(TODAY()-period-1),daily_entry_table[[#This Row],[Day]]&lt;=(TODAY()+period)),"period")</f>
        <v>0</v>
      </c>
      <c r="E208" s="627">
        <f>EOMONTH(daily_entry_table[[#This Row],[Day]],-1)+1</f>
        <v>45901</v>
      </c>
      <c r="F208" s="457"/>
      <c r="G208" s="660"/>
      <c r="H208" s="445"/>
      <c r="I208" s="662"/>
      <c r="J208" s="609">
        <f>SUM(daily_entry_table[[#This Row],[Buy at Day Rate]:[Buy at Off-Pk Rate]])</f>
        <v>0</v>
      </c>
      <c r="K208" s="706"/>
      <c r="L208" s="490"/>
      <c r="M208" s="707"/>
      <c r="N208" s="711">
        <f>SUM(daily_entry_table[[#This Row],[Sell at Day Rate]:[Sell at Off-Pk Rate]])</f>
        <v>0</v>
      </c>
      <c r="O208" s="489"/>
      <c r="P208" s="445"/>
      <c r="Q208" s="459"/>
      <c r="R208" s="495"/>
      <c r="S208" s="582">
        <f>SUM(daily_entry_table[[#This Row],[EV Smart(Off-Pk) Charge]:[EV Day Charge]])</f>
        <v>0</v>
      </c>
      <c r="T208" s="628">
        <f>daily_entry_table[[#This Row],[Total Home Charge]]+daily_entry_table[[#This Row],[Public Charge]]</f>
        <v>0</v>
      </c>
    </row>
    <row r="209" spans="1:20" x14ac:dyDescent="0.25">
      <c r="A209" s="624">
        <f t="shared" si="3"/>
        <v>45914</v>
      </c>
      <c r="B209" s="625">
        <f>DAY(daily_entry_table[[#This Row],[Day]])</f>
        <v>14</v>
      </c>
      <c r="C209" s="7">
        <f>DATE(YEAR(daily_entry_table[[#This Row],[Day]]),MONTH(daily_entry_table[[#This Row],[Day]]),1)</f>
        <v>45901</v>
      </c>
      <c r="D209" s="626" t="b">
        <f ca="1">IF(AND(daily_entry_table[[#This Row],[Day]]&gt;(TODAY()-period-1),daily_entry_table[[#This Row],[Day]]&lt;=(TODAY()+period)),"period")</f>
        <v>0</v>
      </c>
      <c r="E209" s="627">
        <f>EOMONTH(daily_entry_table[[#This Row],[Day]],-1)+1</f>
        <v>45901</v>
      </c>
      <c r="F209" s="457"/>
      <c r="G209" s="660"/>
      <c r="H209" s="445"/>
      <c r="I209" s="662"/>
      <c r="J209" s="609">
        <f>SUM(daily_entry_table[[#This Row],[Buy at Day Rate]:[Buy at Off-Pk Rate]])</f>
        <v>0</v>
      </c>
      <c r="K209" s="706"/>
      <c r="L209" s="490"/>
      <c r="M209" s="707"/>
      <c r="N209" s="711">
        <f>SUM(daily_entry_table[[#This Row],[Sell at Day Rate]:[Sell at Off-Pk Rate]])</f>
        <v>0</v>
      </c>
      <c r="O209" s="489"/>
      <c r="P209" s="445"/>
      <c r="Q209" s="459"/>
      <c r="R209" s="495"/>
      <c r="S209" s="582">
        <f>SUM(daily_entry_table[[#This Row],[EV Smart(Off-Pk) Charge]:[EV Day Charge]])</f>
        <v>0</v>
      </c>
      <c r="T209" s="628">
        <f>daily_entry_table[[#This Row],[Total Home Charge]]+daily_entry_table[[#This Row],[Public Charge]]</f>
        <v>0</v>
      </c>
    </row>
    <row r="210" spans="1:20" x14ac:dyDescent="0.25">
      <c r="A210" s="624">
        <f t="shared" si="3"/>
        <v>45915</v>
      </c>
      <c r="B210" s="625">
        <f>DAY(daily_entry_table[[#This Row],[Day]])</f>
        <v>15</v>
      </c>
      <c r="C210" s="7">
        <f>DATE(YEAR(daily_entry_table[[#This Row],[Day]]),MONTH(daily_entry_table[[#This Row],[Day]]),1)</f>
        <v>45901</v>
      </c>
      <c r="D210" s="626" t="b">
        <f ca="1">IF(AND(daily_entry_table[[#This Row],[Day]]&gt;(TODAY()-period-1),daily_entry_table[[#This Row],[Day]]&lt;=(TODAY()+period)),"period")</f>
        <v>0</v>
      </c>
      <c r="E210" s="627">
        <f>EOMONTH(daily_entry_table[[#This Row],[Day]],-1)+1</f>
        <v>45901</v>
      </c>
      <c r="F210" s="457"/>
      <c r="G210" s="660"/>
      <c r="H210" s="445"/>
      <c r="I210" s="662"/>
      <c r="J210" s="609">
        <f>SUM(daily_entry_table[[#This Row],[Buy at Day Rate]:[Buy at Off-Pk Rate]])</f>
        <v>0</v>
      </c>
      <c r="K210" s="706"/>
      <c r="L210" s="490"/>
      <c r="M210" s="707"/>
      <c r="N210" s="711">
        <f>SUM(daily_entry_table[[#This Row],[Sell at Day Rate]:[Sell at Off-Pk Rate]])</f>
        <v>0</v>
      </c>
      <c r="O210" s="489"/>
      <c r="P210" s="445"/>
      <c r="Q210" s="459"/>
      <c r="R210" s="495"/>
      <c r="S210" s="582">
        <f>SUM(daily_entry_table[[#This Row],[EV Smart(Off-Pk) Charge]:[EV Day Charge]])</f>
        <v>0</v>
      </c>
      <c r="T210" s="628">
        <f>daily_entry_table[[#This Row],[Total Home Charge]]+daily_entry_table[[#This Row],[Public Charge]]</f>
        <v>0</v>
      </c>
    </row>
    <row r="211" spans="1:20" x14ac:dyDescent="0.25">
      <c r="A211" s="624">
        <f t="shared" si="3"/>
        <v>45916</v>
      </c>
      <c r="B211" s="625">
        <f>DAY(daily_entry_table[[#This Row],[Day]])</f>
        <v>16</v>
      </c>
      <c r="C211" s="7">
        <f>DATE(YEAR(daily_entry_table[[#This Row],[Day]]),MONTH(daily_entry_table[[#This Row],[Day]]),1)</f>
        <v>45901</v>
      </c>
      <c r="D211" s="626" t="b">
        <f ca="1">IF(AND(daily_entry_table[[#This Row],[Day]]&gt;(TODAY()-period-1),daily_entry_table[[#This Row],[Day]]&lt;=(TODAY()+period)),"period")</f>
        <v>0</v>
      </c>
      <c r="E211" s="627">
        <f>EOMONTH(daily_entry_table[[#This Row],[Day]],-1)+1</f>
        <v>45901</v>
      </c>
      <c r="F211" s="457"/>
      <c r="G211" s="660"/>
      <c r="H211" s="445"/>
      <c r="I211" s="662"/>
      <c r="J211" s="609">
        <f>SUM(daily_entry_table[[#This Row],[Buy at Day Rate]:[Buy at Off-Pk Rate]])</f>
        <v>0</v>
      </c>
      <c r="K211" s="706"/>
      <c r="L211" s="490"/>
      <c r="M211" s="707"/>
      <c r="N211" s="711">
        <f>SUM(daily_entry_table[[#This Row],[Sell at Day Rate]:[Sell at Off-Pk Rate]])</f>
        <v>0</v>
      </c>
      <c r="O211" s="489"/>
      <c r="P211" s="445"/>
      <c r="Q211" s="459"/>
      <c r="R211" s="495"/>
      <c r="S211" s="582">
        <f>SUM(daily_entry_table[[#This Row],[EV Smart(Off-Pk) Charge]:[EV Day Charge]])</f>
        <v>0</v>
      </c>
      <c r="T211" s="628">
        <f>daily_entry_table[[#This Row],[Total Home Charge]]+daily_entry_table[[#This Row],[Public Charge]]</f>
        <v>0</v>
      </c>
    </row>
    <row r="212" spans="1:20" x14ac:dyDescent="0.25">
      <c r="A212" s="624">
        <f t="shared" si="3"/>
        <v>45917</v>
      </c>
      <c r="B212" s="625">
        <f>DAY(daily_entry_table[[#This Row],[Day]])</f>
        <v>17</v>
      </c>
      <c r="C212" s="7">
        <f>DATE(YEAR(daily_entry_table[[#This Row],[Day]]),MONTH(daily_entry_table[[#This Row],[Day]]),1)</f>
        <v>45901</v>
      </c>
      <c r="D212" s="626" t="b">
        <f ca="1">IF(AND(daily_entry_table[[#This Row],[Day]]&gt;(TODAY()-period-1),daily_entry_table[[#This Row],[Day]]&lt;=(TODAY()+period)),"period")</f>
        <v>0</v>
      </c>
      <c r="E212" s="627">
        <f>EOMONTH(daily_entry_table[[#This Row],[Day]],-1)+1</f>
        <v>45901</v>
      </c>
      <c r="F212" s="457"/>
      <c r="G212" s="660"/>
      <c r="H212" s="445"/>
      <c r="I212" s="662"/>
      <c r="J212" s="609">
        <f>SUM(daily_entry_table[[#This Row],[Buy at Day Rate]:[Buy at Off-Pk Rate]])</f>
        <v>0</v>
      </c>
      <c r="K212" s="706"/>
      <c r="L212" s="490"/>
      <c r="M212" s="707"/>
      <c r="N212" s="711">
        <f>SUM(daily_entry_table[[#This Row],[Sell at Day Rate]:[Sell at Off-Pk Rate]])</f>
        <v>0</v>
      </c>
      <c r="O212" s="489"/>
      <c r="P212" s="445"/>
      <c r="Q212" s="459"/>
      <c r="R212" s="495"/>
      <c r="S212" s="582">
        <f>SUM(daily_entry_table[[#This Row],[EV Smart(Off-Pk) Charge]:[EV Day Charge]])</f>
        <v>0</v>
      </c>
      <c r="T212" s="628">
        <f>daily_entry_table[[#This Row],[Total Home Charge]]+daily_entry_table[[#This Row],[Public Charge]]</f>
        <v>0</v>
      </c>
    </row>
    <row r="213" spans="1:20" x14ac:dyDescent="0.25">
      <c r="A213" s="624">
        <f t="shared" si="3"/>
        <v>45918</v>
      </c>
      <c r="B213" s="625">
        <f>DAY(daily_entry_table[[#This Row],[Day]])</f>
        <v>18</v>
      </c>
      <c r="C213" s="7">
        <f>DATE(YEAR(daily_entry_table[[#This Row],[Day]]),MONTH(daily_entry_table[[#This Row],[Day]]),1)</f>
        <v>45901</v>
      </c>
      <c r="D213" s="626" t="b">
        <f ca="1">IF(AND(daily_entry_table[[#This Row],[Day]]&gt;(TODAY()-period-1),daily_entry_table[[#This Row],[Day]]&lt;=(TODAY()+period)),"period")</f>
        <v>0</v>
      </c>
      <c r="E213" s="627">
        <f>EOMONTH(daily_entry_table[[#This Row],[Day]],-1)+1</f>
        <v>45901</v>
      </c>
      <c r="F213" s="457"/>
      <c r="G213" s="660"/>
      <c r="H213" s="445"/>
      <c r="I213" s="662"/>
      <c r="J213" s="609">
        <f>SUM(daily_entry_table[[#This Row],[Buy at Day Rate]:[Buy at Off-Pk Rate]])</f>
        <v>0</v>
      </c>
      <c r="K213" s="706"/>
      <c r="L213" s="490"/>
      <c r="M213" s="707"/>
      <c r="N213" s="711">
        <f>SUM(daily_entry_table[[#This Row],[Sell at Day Rate]:[Sell at Off-Pk Rate]])</f>
        <v>0</v>
      </c>
      <c r="O213" s="489"/>
      <c r="P213" s="445"/>
      <c r="Q213" s="459"/>
      <c r="R213" s="495"/>
      <c r="S213" s="582">
        <f>SUM(daily_entry_table[[#This Row],[EV Smart(Off-Pk) Charge]:[EV Day Charge]])</f>
        <v>0</v>
      </c>
      <c r="T213" s="628">
        <f>daily_entry_table[[#This Row],[Total Home Charge]]+daily_entry_table[[#This Row],[Public Charge]]</f>
        <v>0</v>
      </c>
    </row>
    <row r="214" spans="1:20" x14ac:dyDescent="0.25">
      <c r="A214" s="624">
        <f t="shared" si="3"/>
        <v>45919</v>
      </c>
      <c r="B214" s="625">
        <f>DAY(daily_entry_table[[#This Row],[Day]])</f>
        <v>19</v>
      </c>
      <c r="C214" s="7">
        <f>DATE(YEAR(daily_entry_table[[#This Row],[Day]]),MONTH(daily_entry_table[[#This Row],[Day]]),1)</f>
        <v>45901</v>
      </c>
      <c r="D214" s="626" t="b">
        <f ca="1">IF(AND(daily_entry_table[[#This Row],[Day]]&gt;(TODAY()-period-1),daily_entry_table[[#This Row],[Day]]&lt;=(TODAY()+period)),"period")</f>
        <v>0</v>
      </c>
      <c r="E214" s="627">
        <f>EOMONTH(daily_entry_table[[#This Row],[Day]],-1)+1</f>
        <v>45901</v>
      </c>
      <c r="F214" s="457"/>
      <c r="G214" s="660"/>
      <c r="H214" s="445"/>
      <c r="I214" s="662"/>
      <c r="J214" s="609">
        <f>SUM(daily_entry_table[[#This Row],[Buy at Day Rate]:[Buy at Off-Pk Rate]])</f>
        <v>0</v>
      </c>
      <c r="K214" s="706"/>
      <c r="L214" s="490"/>
      <c r="M214" s="707"/>
      <c r="N214" s="711">
        <f>SUM(daily_entry_table[[#This Row],[Sell at Day Rate]:[Sell at Off-Pk Rate]])</f>
        <v>0</v>
      </c>
      <c r="O214" s="489"/>
      <c r="P214" s="445"/>
      <c r="Q214" s="459"/>
      <c r="R214" s="495"/>
      <c r="S214" s="582">
        <f>SUM(daily_entry_table[[#This Row],[EV Smart(Off-Pk) Charge]:[EV Day Charge]])</f>
        <v>0</v>
      </c>
      <c r="T214" s="628">
        <f>daily_entry_table[[#This Row],[Total Home Charge]]+daily_entry_table[[#This Row],[Public Charge]]</f>
        <v>0</v>
      </c>
    </row>
    <row r="215" spans="1:20" x14ac:dyDescent="0.25">
      <c r="A215" s="624">
        <f t="shared" si="3"/>
        <v>45920</v>
      </c>
      <c r="B215" s="625">
        <f>DAY(daily_entry_table[[#This Row],[Day]])</f>
        <v>20</v>
      </c>
      <c r="C215" s="7">
        <f>DATE(YEAR(daily_entry_table[[#This Row],[Day]]),MONTH(daily_entry_table[[#This Row],[Day]]),1)</f>
        <v>45901</v>
      </c>
      <c r="D215" s="626" t="b">
        <f ca="1">IF(AND(daily_entry_table[[#This Row],[Day]]&gt;(TODAY()-period-1),daily_entry_table[[#This Row],[Day]]&lt;=(TODAY()+period)),"period")</f>
        <v>0</v>
      </c>
      <c r="E215" s="627">
        <f>EOMONTH(daily_entry_table[[#This Row],[Day]],-1)+1</f>
        <v>45901</v>
      </c>
      <c r="F215" s="457"/>
      <c r="G215" s="660"/>
      <c r="H215" s="445"/>
      <c r="I215" s="662"/>
      <c r="J215" s="609">
        <f>SUM(daily_entry_table[[#This Row],[Buy at Day Rate]:[Buy at Off-Pk Rate]])</f>
        <v>0</v>
      </c>
      <c r="K215" s="706"/>
      <c r="L215" s="490"/>
      <c r="M215" s="707"/>
      <c r="N215" s="711">
        <f>SUM(daily_entry_table[[#This Row],[Sell at Day Rate]:[Sell at Off-Pk Rate]])</f>
        <v>0</v>
      </c>
      <c r="O215" s="489"/>
      <c r="P215" s="445"/>
      <c r="Q215" s="459"/>
      <c r="R215" s="495"/>
      <c r="S215" s="582">
        <f>SUM(daily_entry_table[[#This Row],[EV Smart(Off-Pk) Charge]:[EV Day Charge]])</f>
        <v>0</v>
      </c>
      <c r="T215" s="628">
        <f>daily_entry_table[[#This Row],[Total Home Charge]]+daily_entry_table[[#This Row],[Public Charge]]</f>
        <v>0</v>
      </c>
    </row>
    <row r="216" spans="1:20" x14ac:dyDescent="0.25">
      <c r="A216" s="624">
        <f t="shared" si="3"/>
        <v>45921</v>
      </c>
      <c r="B216" s="625">
        <f>DAY(daily_entry_table[[#This Row],[Day]])</f>
        <v>21</v>
      </c>
      <c r="C216" s="7">
        <f>DATE(YEAR(daily_entry_table[[#This Row],[Day]]),MONTH(daily_entry_table[[#This Row],[Day]]),1)</f>
        <v>45901</v>
      </c>
      <c r="D216" s="626" t="b">
        <f ca="1">IF(AND(daily_entry_table[[#This Row],[Day]]&gt;(TODAY()-period-1),daily_entry_table[[#This Row],[Day]]&lt;=(TODAY()+period)),"period")</f>
        <v>0</v>
      </c>
      <c r="E216" s="627">
        <f>EOMONTH(daily_entry_table[[#This Row],[Day]],-1)+1</f>
        <v>45901</v>
      </c>
      <c r="F216" s="457"/>
      <c r="G216" s="660"/>
      <c r="H216" s="445"/>
      <c r="I216" s="662"/>
      <c r="J216" s="609">
        <f>SUM(daily_entry_table[[#This Row],[Buy at Day Rate]:[Buy at Off-Pk Rate]])</f>
        <v>0</v>
      </c>
      <c r="K216" s="706"/>
      <c r="L216" s="490"/>
      <c r="M216" s="707"/>
      <c r="N216" s="711">
        <f>SUM(daily_entry_table[[#This Row],[Sell at Day Rate]:[Sell at Off-Pk Rate]])</f>
        <v>0</v>
      </c>
      <c r="O216" s="489"/>
      <c r="P216" s="445"/>
      <c r="Q216" s="459"/>
      <c r="R216" s="495"/>
      <c r="S216" s="582">
        <f>SUM(daily_entry_table[[#This Row],[EV Smart(Off-Pk) Charge]:[EV Day Charge]])</f>
        <v>0</v>
      </c>
      <c r="T216" s="628">
        <f>daily_entry_table[[#This Row],[Total Home Charge]]+daily_entry_table[[#This Row],[Public Charge]]</f>
        <v>0</v>
      </c>
    </row>
    <row r="217" spans="1:20" x14ac:dyDescent="0.25">
      <c r="A217" s="624">
        <f t="shared" si="3"/>
        <v>45922</v>
      </c>
      <c r="B217" s="625">
        <f>DAY(daily_entry_table[[#This Row],[Day]])</f>
        <v>22</v>
      </c>
      <c r="C217" s="7">
        <f>DATE(YEAR(daily_entry_table[[#This Row],[Day]]),MONTH(daily_entry_table[[#This Row],[Day]]),1)</f>
        <v>45901</v>
      </c>
      <c r="D217" s="626" t="b">
        <f ca="1">IF(AND(daily_entry_table[[#This Row],[Day]]&gt;(TODAY()-period-1),daily_entry_table[[#This Row],[Day]]&lt;=(TODAY()+period)),"period")</f>
        <v>0</v>
      </c>
      <c r="E217" s="627">
        <f>EOMONTH(daily_entry_table[[#This Row],[Day]],-1)+1</f>
        <v>45901</v>
      </c>
      <c r="F217" s="457"/>
      <c r="G217" s="660"/>
      <c r="H217" s="445"/>
      <c r="I217" s="662"/>
      <c r="J217" s="609">
        <f>SUM(daily_entry_table[[#This Row],[Buy at Day Rate]:[Buy at Off-Pk Rate]])</f>
        <v>0</v>
      </c>
      <c r="K217" s="706"/>
      <c r="L217" s="490"/>
      <c r="M217" s="707"/>
      <c r="N217" s="711">
        <f>SUM(daily_entry_table[[#This Row],[Sell at Day Rate]:[Sell at Off-Pk Rate]])</f>
        <v>0</v>
      </c>
      <c r="O217" s="489"/>
      <c r="P217" s="445"/>
      <c r="Q217" s="459"/>
      <c r="R217" s="495"/>
      <c r="S217" s="582">
        <f>SUM(daily_entry_table[[#This Row],[EV Smart(Off-Pk) Charge]:[EV Day Charge]])</f>
        <v>0</v>
      </c>
      <c r="T217" s="628">
        <f>daily_entry_table[[#This Row],[Total Home Charge]]+daily_entry_table[[#This Row],[Public Charge]]</f>
        <v>0</v>
      </c>
    </row>
    <row r="218" spans="1:20" x14ac:dyDescent="0.25">
      <c r="A218" s="624">
        <f t="shared" si="3"/>
        <v>45923</v>
      </c>
      <c r="B218" s="625">
        <f>DAY(daily_entry_table[[#This Row],[Day]])</f>
        <v>23</v>
      </c>
      <c r="C218" s="7">
        <f>DATE(YEAR(daily_entry_table[[#This Row],[Day]]),MONTH(daily_entry_table[[#This Row],[Day]]),1)</f>
        <v>45901</v>
      </c>
      <c r="D218" s="626" t="b">
        <f ca="1">IF(AND(daily_entry_table[[#This Row],[Day]]&gt;(TODAY()-period-1),daily_entry_table[[#This Row],[Day]]&lt;=(TODAY()+period)),"period")</f>
        <v>0</v>
      </c>
      <c r="E218" s="627">
        <f>EOMONTH(daily_entry_table[[#This Row],[Day]],-1)+1</f>
        <v>45901</v>
      </c>
      <c r="F218" s="457"/>
      <c r="G218" s="660"/>
      <c r="H218" s="445"/>
      <c r="I218" s="662"/>
      <c r="J218" s="609">
        <f>SUM(daily_entry_table[[#This Row],[Buy at Day Rate]:[Buy at Off-Pk Rate]])</f>
        <v>0</v>
      </c>
      <c r="K218" s="706"/>
      <c r="L218" s="490"/>
      <c r="M218" s="707"/>
      <c r="N218" s="711">
        <f>SUM(daily_entry_table[[#This Row],[Sell at Day Rate]:[Sell at Off-Pk Rate]])</f>
        <v>0</v>
      </c>
      <c r="O218" s="489"/>
      <c r="P218" s="445"/>
      <c r="Q218" s="459"/>
      <c r="R218" s="495"/>
      <c r="S218" s="582">
        <f>SUM(daily_entry_table[[#This Row],[EV Smart(Off-Pk) Charge]:[EV Day Charge]])</f>
        <v>0</v>
      </c>
      <c r="T218" s="628">
        <f>daily_entry_table[[#This Row],[Total Home Charge]]+daily_entry_table[[#This Row],[Public Charge]]</f>
        <v>0</v>
      </c>
    </row>
    <row r="219" spans="1:20" x14ac:dyDescent="0.25">
      <c r="A219" s="624">
        <f t="shared" si="3"/>
        <v>45924</v>
      </c>
      <c r="B219" s="625">
        <f>DAY(daily_entry_table[[#This Row],[Day]])</f>
        <v>24</v>
      </c>
      <c r="C219" s="7">
        <f>DATE(YEAR(daily_entry_table[[#This Row],[Day]]),MONTH(daily_entry_table[[#This Row],[Day]]),1)</f>
        <v>45901</v>
      </c>
      <c r="D219" s="626" t="b">
        <f ca="1">IF(AND(daily_entry_table[[#This Row],[Day]]&gt;(TODAY()-period-1),daily_entry_table[[#This Row],[Day]]&lt;=(TODAY()+period)),"period")</f>
        <v>0</v>
      </c>
      <c r="E219" s="627">
        <f>EOMONTH(daily_entry_table[[#This Row],[Day]],-1)+1</f>
        <v>45901</v>
      </c>
      <c r="F219" s="457"/>
      <c r="G219" s="660"/>
      <c r="H219" s="445"/>
      <c r="I219" s="662"/>
      <c r="J219" s="609">
        <f>SUM(daily_entry_table[[#This Row],[Buy at Day Rate]:[Buy at Off-Pk Rate]])</f>
        <v>0</v>
      </c>
      <c r="K219" s="706"/>
      <c r="L219" s="490"/>
      <c r="M219" s="707"/>
      <c r="N219" s="711">
        <f>SUM(daily_entry_table[[#This Row],[Sell at Day Rate]:[Sell at Off-Pk Rate]])</f>
        <v>0</v>
      </c>
      <c r="O219" s="489"/>
      <c r="P219" s="445"/>
      <c r="Q219" s="459"/>
      <c r="R219" s="495"/>
      <c r="S219" s="582">
        <f>SUM(daily_entry_table[[#This Row],[EV Smart(Off-Pk) Charge]:[EV Day Charge]])</f>
        <v>0</v>
      </c>
      <c r="T219" s="628">
        <f>daily_entry_table[[#This Row],[Total Home Charge]]+daily_entry_table[[#This Row],[Public Charge]]</f>
        <v>0</v>
      </c>
    </row>
    <row r="220" spans="1:20" x14ac:dyDescent="0.25">
      <c r="A220" s="624">
        <f t="shared" si="3"/>
        <v>45925</v>
      </c>
      <c r="B220" s="625">
        <f>DAY(daily_entry_table[[#This Row],[Day]])</f>
        <v>25</v>
      </c>
      <c r="C220" s="7">
        <f>DATE(YEAR(daily_entry_table[[#This Row],[Day]]),MONTH(daily_entry_table[[#This Row],[Day]]),1)</f>
        <v>45901</v>
      </c>
      <c r="D220" s="626" t="b">
        <f ca="1">IF(AND(daily_entry_table[[#This Row],[Day]]&gt;(TODAY()-period-1),daily_entry_table[[#This Row],[Day]]&lt;=(TODAY()+period)),"period")</f>
        <v>0</v>
      </c>
      <c r="E220" s="627">
        <f>EOMONTH(daily_entry_table[[#This Row],[Day]],-1)+1</f>
        <v>45901</v>
      </c>
      <c r="F220" s="457"/>
      <c r="G220" s="660"/>
      <c r="H220" s="445"/>
      <c r="I220" s="662"/>
      <c r="J220" s="609">
        <f>SUM(daily_entry_table[[#This Row],[Buy at Day Rate]:[Buy at Off-Pk Rate]])</f>
        <v>0</v>
      </c>
      <c r="K220" s="706"/>
      <c r="L220" s="490"/>
      <c r="M220" s="707"/>
      <c r="N220" s="711">
        <f>SUM(daily_entry_table[[#This Row],[Sell at Day Rate]:[Sell at Off-Pk Rate]])</f>
        <v>0</v>
      </c>
      <c r="O220" s="489"/>
      <c r="P220" s="445"/>
      <c r="Q220" s="459"/>
      <c r="R220" s="495"/>
      <c r="S220" s="582">
        <f>SUM(daily_entry_table[[#This Row],[EV Smart(Off-Pk) Charge]:[EV Day Charge]])</f>
        <v>0</v>
      </c>
      <c r="T220" s="628">
        <f>daily_entry_table[[#This Row],[Total Home Charge]]+daily_entry_table[[#This Row],[Public Charge]]</f>
        <v>0</v>
      </c>
    </row>
    <row r="221" spans="1:20" x14ac:dyDescent="0.25">
      <c r="A221" s="624">
        <f t="shared" si="3"/>
        <v>45926</v>
      </c>
      <c r="B221" s="625">
        <f>DAY(daily_entry_table[[#This Row],[Day]])</f>
        <v>26</v>
      </c>
      <c r="C221" s="7">
        <f>DATE(YEAR(daily_entry_table[[#This Row],[Day]]),MONTH(daily_entry_table[[#This Row],[Day]]),1)</f>
        <v>45901</v>
      </c>
      <c r="D221" s="626" t="b">
        <f ca="1">IF(AND(daily_entry_table[[#This Row],[Day]]&gt;(TODAY()-period-1),daily_entry_table[[#This Row],[Day]]&lt;=(TODAY()+period)),"period")</f>
        <v>0</v>
      </c>
      <c r="E221" s="627">
        <f>EOMONTH(daily_entry_table[[#This Row],[Day]],-1)+1</f>
        <v>45901</v>
      </c>
      <c r="F221" s="457"/>
      <c r="G221" s="660"/>
      <c r="H221" s="445"/>
      <c r="I221" s="662"/>
      <c r="J221" s="609">
        <f>SUM(daily_entry_table[[#This Row],[Buy at Day Rate]:[Buy at Off-Pk Rate]])</f>
        <v>0</v>
      </c>
      <c r="K221" s="706"/>
      <c r="L221" s="490"/>
      <c r="M221" s="707"/>
      <c r="N221" s="711">
        <f>SUM(daily_entry_table[[#This Row],[Sell at Day Rate]:[Sell at Off-Pk Rate]])</f>
        <v>0</v>
      </c>
      <c r="O221" s="489"/>
      <c r="P221" s="445"/>
      <c r="Q221" s="459"/>
      <c r="R221" s="495"/>
      <c r="S221" s="582">
        <f>SUM(daily_entry_table[[#This Row],[EV Smart(Off-Pk) Charge]:[EV Day Charge]])</f>
        <v>0</v>
      </c>
      <c r="T221" s="628">
        <f>daily_entry_table[[#This Row],[Total Home Charge]]+daily_entry_table[[#This Row],[Public Charge]]</f>
        <v>0</v>
      </c>
    </row>
    <row r="222" spans="1:20" x14ac:dyDescent="0.25">
      <c r="A222" s="624">
        <f t="shared" si="3"/>
        <v>45927</v>
      </c>
      <c r="B222" s="625">
        <f>DAY(daily_entry_table[[#This Row],[Day]])</f>
        <v>27</v>
      </c>
      <c r="C222" s="7">
        <f>DATE(YEAR(daily_entry_table[[#This Row],[Day]]),MONTH(daily_entry_table[[#This Row],[Day]]),1)</f>
        <v>45901</v>
      </c>
      <c r="D222" s="626" t="b">
        <f ca="1">IF(AND(daily_entry_table[[#This Row],[Day]]&gt;(TODAY()-period-1),daily_entry_table[[#This Row],[Day]]&lt;=(TODAY()+period)),"period")</f>
        <v>0</v>
      </c>
      <c r="E222" s="627">
        <f>EOMONTH(daily_entry_table[[#This Row],[Day]],-1)+1</f>
        <v>45901</v>
      </c>
      <c r="F222" s="457"/>
      <c r="G222" s="660"/>
      <c r="H222" s="445"/>
      <c r="I222" s="662"/>
      <c r="J222" s="609">
        <f>SUM(daily_entry_table[[#This Row],[Buy at Day Rate]:[Buy at Off-Pk Rate]])</f>
        <v>0</v>
      </c>
      <c r="K222" s="706"/>
      <c r="L222" s="490"/>
      <c r="M222" s="707"/>
      <c r="N222" s="711">
        <f>SUM(daily_entry_table[[#This Row],[Sell at Day Rate]:[Sell at Off-Pk Rate]])</f>
        <v>0</v>
      </c>
      <c r="O222" s="489"/>
      <c r="P222" s="445"/>
      <c r="Q222" s="459"/>
      <c r="R222" s="495"/>
      <c r="S222" s="582">
        <f>SUM(daily_entry_table[[#This Row],[EV Smart(Off-Pk) Charge]:[EV Day Charge]])</f>
        <v>0</v>
      </c>
      <c r="T222" s="628">
        <f>daily_entry_table[[#This Row],[Total Home Charge]]+daily_entry_table[[#This Row],[Public Charge]]</f>
        <v>0</v>
      </c>
    </row>
    <row r="223" spans="1:20" x14ac:dyDescent="0.25">
      <c r="A223" s="624">
        <f t="shared" si="3"/>
        <v>45928</v>
      </c>
      <c r="B223" s="625">
        <f>DAY(daily_entry_table[[#This Row],[Day]])</f>
        <v>28</v>
      </c>
      <c r="C223" s="7">
        <f>DATE(YEAR(daily_entry_table[[#This Row],[Day]]),MONTH(daily_entry_table[[#This Row],[Day]]),1)</f>
        <v>45901</v>
      </c>
      <c r="D223" s="626" t="b">
        <f ca="1">IF(AND(daily_entry_table[[#This Row],[Day]]&gt;(TODAY()-period-1),daily_entry_table[[#This Row],[Day]]&lt;=(TODAY()+period)),"period")</f>
        <v>0</v>
      </c>
      <c r="E223" s="627">
        <f>EOMONTH(daily_entry_table[[#This Row],[Day]],-1)+1</f>
        <v>45901</v>
      </c>
      <c r="F223" s="457"/>
      <c r="G223" s="660"/>
      <c r="H223" s="445"/>
      <c r="I223" s="662"/>
      <c r="J223" s="609">
        <f>SUM(daily_entry_table[[#This Row],[Buy at Day Rate]:[Buy at Off-Pk Rate]])</f>
        <v>0</v>
      </c>
      <c r="K223" s="706"/>
      <c r="L223" s="490"/>
      <c r="M223" s="707"/>
      <c r="N223" s="711">
        <f>SUM(daily_entry_table[[#This Row],[Sell at Day Rate]:[Sell at Off-Pk Rate]])</f>
        <v>0</v>
      </c>
      <c r="O223" s="489"/>
      <c r="P223" s="445"/>
      <c r="Q223" s="459"/>
      <c r="R223" s="495"/>
      <c r="S223" s="582">
        <f>SUM(daily_entry_table[[#This Row],[EV Smart(Off-Pk) Charge]:[EV Day Charge]])</f>
        <v>0</v>
      </c>
      <c r="T223" s="628">
        <f>daily_entry_table[[#This Row],[Total Home Charge]]+daily_entry_table[[#This Row],[Public Charge]]</f>
        <v>0</v>
      </c>
    </row>
    <row r="224" spans="1:20" x14ac:dyDescent="0.25">
      <c r="A224" s="624">
        <f t="shared" si="3"/>
        <v>45929</v>
      </c>
      <c r="B224" s="625">
        <f>DAY(daily_entry_table[[#This Row],[Day]])</f>
        <v>29</v>
      </c>
      <c r="C224" s="7">
        <f>DATE(YEAR(daily_entry_table[[#This Row],[Day]]),MONTH(daily_entry_table[[#This Row],[Day]]),1)</f>
        <v>45901</v>
      </c>
      <c r="D224" s="626" t="b">
        <f ca="1">IF(AND(daily_entry_table[[#This Row],[Day]]&gt;(TODAY()-period-1),daily_entry_table[[#This Row],[Day]]&lt;=(TODAY()+period)),"period")</f>
        <v>0</v>
      </c>
      <c r="E224" s="627">
        <f>EOMONTH(daily_entry_table[[#This Row],[Day]],-1)+1</f>
        <v>45901</v>
      </c>
      <c r="F224" s="457"/>
      <c r="G224" s="660"/>
      <c r="H224" s="445"/>
      <c r="I224" s="662"/>
      <c r="J224" s="609">
        <f>SUM(daily_entry_table[[#This Row],[Buy at Day Rate]:[Buy at Off-Pk Rate]])</f>
        <v>0</v>
      </c>
      <c r="K224" s="706"/>
      <c r="L224" s="490"/>
      <c r="M224" s="707"/>
      <c r="N224" s="711">
        <f>SUM(daily_entry_table[[#This Row],[Sell at Day Rate]:[Sell at Off-Pk Rate]])</f>
        <v>0</v>
      </c>
      <c r="O224" s="489"/>
      <c r="P224" s="445"/>
      <c r="Q224" s="459"/>
      <c r="R224" s="495"/>
      <c r="S224" s="582">
        <f>SUM(daily_entry_table[[#This Row],[EV Smart(Off-Pk) Charge]:[EV Day Charge]])</f>
        <v>0</v>
      </c>
      <c r="T224" s="628">
        <f>daily_entry_table[[#This Row],[Total Home Charge]]+daily_entry_table[[#This Row],[Public Charge]]</f>
        <v>0</v>
      </c>
    </row>
    <row r="225" spans="1:20" x14ac:dyDescent="0.25">
      <c r="A225" s="624">
        <f t="shared" si="3"/>
        <v>45930</v>
      </c>
      <c r="B225" s="625">
        <f>DAY(daily_entry_table[[#This Row],[Day]])</f>
        <v>30</v>
      </c>
      <c r="C225" s="7">
        <f>DATE(YEAR(daily_entry_table[[#This Row],[Day]]),MONTH(daily_entry_table[[#This Row],[Day]]),1)</f>
        <v>45901</v>
      </c>
      <c r="D225" s="626" t="b">
        <f ca="1">IF(AND(daily_entry_table[[#This Row],[Day]]&gt;(TODAY()-period-1),daily_entry_table[[#This Row],[Day]]&lt;=(TODAY()+period)),"period")</f>
        <v>0</v>
      </c>
      <c r="E225" s="627">
        <f>EOMONTH(daily_entry_table[[#This Row],[Day]],-1)+1</f>
        <v>45901</v>
      </c>
      <c r="F225" s="457"/>
      <c r="G225" s="660"/>
      <c r="H225" s="445"/>
      <c r="I225" s="662"/>
      <c r="J225" s="609">
        <f>SUM(daily_entry_table[[#This Row],[Buy at Day Rate]:[Buy at Off-Pk Rate]])</f>
        <v>0</v>
      </c>
      <c r="K225" s="706"/>
      <c r="L225" s="490"/>
      <c r="M225" s="707"/>
      <c r="N225" s="711">
        <f>SUM(daily_entry_table[[#This Row],[Sell at Day Rate]:[Sell at Off-Pk Rate]])</f>
        <v>0</v>
      </c>
      <c r="O225" s="489"/>
      <c r="P225" s="445"/>
      <c r="Q225" s="459"/>
      <c r="R225" s="495"/>
      <c r="S225" s="582">
        <f>SUM(daily_entry_table[[#This Row],[EV Smart(Off-Pk) Charge]:[EV Day Charge]])</f>
        <v>0</v>
      </c>
      <c r="T225" s="628">
        <f>daily_entry_table[[#This Row],[Total Home Charge]]+daily_entry_table[[#This Row],[Public Charge]]</f>
        <v>0</v>
      </c>
    </row>
    <row r="226" spans="1:20" x14ac:dyDescent="0.25">
      <c r="A226" s="624">
        <f t="shared" si="3"/>
        <v>45931</v>
      </c>
      <c r="B226" s="625">
        <f>DAY(daily_entry_table[[#This Row],[Day]])</f>
        <v>1</v>
      </c>
      <c r="C226" s="7">
        <f>DATE(YEAR(daily_entry_table[[#This Row],[Day]]),MONTH(daily_entry_table[[#This Row],[Day]]),1)</f>
        <v>45931</v>
      </c>
      <c r="D226" s="626" t="b">
        <f ca="1">IF(AND(daily_entry_table[[#This Row],[Day]]&gt;(TODAY()-period-1),daily_entry_table[[#This Row],[Day]]&lt;=(TODAY()+period)),"period")</f>
        <v>0</v>
      </c>
      <c r="E226" s="627">
        <f>EOMONTH(daily_entry_table[[#This Row],[Day]],-1)+1</f>
        <v>45931</v>
      </c>
      <c r="F226" s="457"/>
      <c r="G226" s="660"/>
      <c r="H226" s="445"/>
      <c r="I226" s="662"/>
      <c r="J226" s="609">
        <f>SUM(daily_entry_table[[#This Row],[Buy at Day Rate]:[Buy at Off-Pk Rate]])</f>
        <v>0</v>
      </c>
      <c r="K226" s="706"/>
      <c r="L226" s="490"/>
      <c r="M226" s="707"/>
      <c r="N226" s="711">
        <f>SUM(daily_entry_table[[#This Row],[Sell at Day Rate]:[Sell at Off-Pk Rate]])</f>
        <v>0</v>
      </c>
      <c r="O226" s="489"/>
      <c r="P226" s="445"/>
      <c r="Q226" s="459"/>
      <c r="R226" s="495"/>
      <c r="S226" s="582">
        <f>SUM(daily_entry_table[[#This Row],[EV Smart(Off-Pk) Charge]:[EV Day Charge]])</f>
        <v>0</v>
      </c>
      <c r="T226" s="628">
        <f>daily_entry_table[[#This Row],[Total Home Charge]]+daily_entry_table[[#This Row],[Public Charge]]</f>
        <v>0</v>
      </c>
    </row>
    <row r="227" spans="1:20" x14ac:dyDescent="0.25">
      <c r="A227" s="624">
        <f t="shared" si="3"/>
        <v>45932</v>
      </c>
      <c r="B227" s="625">
        <f>DAY(daily_entry_table[[#This Row],[Day]])</f>
        <v>2</v>
      </c>
      <c r="C227" s="7">
        <f>DATE(YEAR(daily_entry_table[[#This Row],[Day]]),MONTH(daily_entry_table[[#This Row],[Day]]),1)</f>
        <v>45931</v>
      </c>
      <c r="D227" s="626" t="b">
        <f ca="1">IF(AND(daily_entry_table[[#This Row],[Day]]&gt;(TODAY()-period-1),daily_entry_table[[#This Row],[Day]]&lt;=(TODAY()+period)),"period")</f>
        <v>0</v>
      </c>
      <c r="E227" s="627">
        <f>EOMONTH(daily_entry_table[[#This Row],[Day]],-1)+1</f>
        <v>45931</v>
      </c>
      <c r="F227" s="457"/>
      <c r="G227" s="660"/>
      <c r="H227" s="445"/>
      <c r="I227" s="662"/>
      <c r="J227" s="609">
        <f>SUM(daily_entry_table[[#This Row],[Buy at Day Rate]:[Buy at Off-Pk Rate]])</f>
        <v>0</v>
      </c>
      <c r="K227" s="706"/>
      <c r="L227" s="490"/>
      <c r="M227" s="707"/>
      <c r="N227" s="711">
        <f>SUM(daily_entry_table[[#This Row],[Sell at Day Rate]:[Sell at Off-Pk Rate]])</f>
        <v>0</v>
      </c>
      <c r="O227" s="489"/>
      <c r="P227" s="445"/>
      <c r="Q227" s="459"/>
      <c r="R227" s="495"/>
      <c r="S227" s="582">
        <f>SUM(daily_entry_table[[#This Row],[EV Smart(Off-Pk) Charge]:[EV Day Charge]])</f>
        <v>0</v>
      </c>
      <c r="T227" s="628">
        <f>daily_entry_table[[#This Row],[Total Home Charge]]+daily_entry_table[[#This Row],[Public Charge]]</f>
        <v>0</v>
      </c>
    </row>
    <row r="228" spans="1:20" x14ac:dyDescent="0.25">
      <c r="A228" s="624">
        <f t="shared" si="3"/>
        <v>45933</v>
      </c>
      <c r="B228" s="625">
        <f>DAY(daily_entry_table[[#This Row],[Day]])</f>
        <v>3</v>
      </c>
      <c r="C228" s="7">
        <f>DATE(YEAR(daily_entry_table[[#This Row],[Day]]),MONTH(daily_entry_table[[#This Row],[Day]]),1)</f>
        <v>45931</v>
      </c>
      <c r="D228" s="626" t="b">
        <f ca="1">IF(AND(daily_entry_table[[#This Row],[Day]]&gt;(TODAY()-period-1),daily_entry_table[[#This Row],[Day]]&lt;=(TODAY()+period)),"period")</f>
        <v>0</v>
      </c>
      <c r="E228" s="627">
        <f>EOMONTH(daily_entry_table[[#This Row],[Day]],-1)+1</f>
        <v>45931</v>
      </c>
      <c r="F228" s="457"/>
      <c r="G228" s="660"/>
      <c r="H228" s="445"/>
      <c r="I228" s="662"/>
      <c r="J228" s="609">
        <f>SUM(daily_entry_table[[#This Row],[Buy at Day Rate]:[Buy at Off-Pk Rate]])</f>
        <v>0</v>
      </c>
      <c r="K228" s="706"/>
      <c r="L228" s="490"/>
      <c r="M228" s="707"/>
      <c r="N228" s="711">
        <f>SUM(daily_entry_table[[#This Row],[Sell at Day Rate]:[Sell at Off-Pk Rate]])</f>
        <v>0</v>
      </c>
      <c r="O228" s="489"/>
      <c r="P228" s="445"/>
      <c r="Q228" s="459"/>
      <c r="R228" s="495"/>
      <c r="S228" s="582">
        <f>SUM(daily_entry_table[[#This Row],[EV Smart(Off-Pk) Charge]:[EV Day Charge]])</f>
        <v>0</v>
      </c>
      <c r="T228" s="628">
        <f>daily_entry_table[[#This Row],[Total Home Charge]]+daily_entry_table[[#This Row],[Public Charge]]</f>
        <v>0</v>
      </c>
    </row>
    <row r="229" spans="1:20" x14ac:dyDescent="0.25">
      <c r="A229" s="624">
        <f t="shared" si="3"/>
        <v>45934</v>
      </c>
      <c r="B229" s="625">
        <f>DAY(daily_entry_table[[#This Row],[Day]])</f>
        <v>4</v>
      </c>
      <c r="C229" s="7">
        <f>DATE(YEAR(daily_entry_table[[#This Row],[Day]]),MONTH(daily_entry_table[[#This Row],[Day]]),1)</f>
        <v>45931</v>
      </c>
      <c r="D229" s="626" t="b">
        <f ca="1">IF(AND(daily_entry_table[[#This Row],[Day]]&gt;(TODAY()-period-1),daily_entry_table[[#This Row],[Day]]&lt;=(TODAY()+period)),"period")</f>
        <v>0</v>
      </c>
      <c r="E229" s="627">
        <f>EOMONTH(daily_entry_table[[#This Row],[Day]],-1)+1</f>
        <v>45931</v>
      </c>
      <c r="F229" s="457"/>
      <c r="G229" s="660"/>
      <c r="H229" s="445"/>
      <c r="I229" s="662"/>
      <c r="J229" s="609">
        <f>SUM(daily_entry_table[[#This Row],[Buy at Day Rate]:[Buy at Off-Pk Rate]])</f>
        <v>0</v>
      </c>
      <c r="K229" s="706"/>
      <c r="L229" s="490"/>
      <c r="M229" s="707"/>
      <c r="N229" s="711">
        <f>SUM(daily_entry_table[[#This Row],[Sell at Day Rate]:[Sell at Off-Pk Rate]])</f>
        <v>0</v>
      </c>
      <c r="O229" s="489"/>
      <c r="P229" s="445"/>
      <c r="Q229" s="459"/>
      <c r="R229" s="495"/>
      <c r="S229" s="582">
        <f>SUM(daily_entry_table[[#This Row],[EV Smart(Off-Pk) Charge]:[EV Day Charge]])</f>
        <v>0</v>
      </c>
      <c r="T229" s="628">
        <f>daily_entry_table[[#This Row],[Total Home Charge]]+daily_entry_table[[#This Row],[Public Charge]]</f>
        <v>0</v>
      </c>
    </row>
    <row r="230" spans="1:20" x14ac:dyDescent="0.25">
      <c r="A230" s="624">
        <f t="shared" si="3"/>
        <v>45935</v>
      </c>
      <c r="B230" s="625">
        <f>DAY(daily_entry_table[[#This Row],[Day]])</f>
        <v>5</v>
      </c>
      <c r="C230" s="7">
        <f>DATE(YEAR(daily_entry_table[[#This Row],[Day]]),MONTH(daily_entry_table[[#This Row],[Day]]),1)</f>
        <v>45931</v>
      </c>
      <c r="D230" s="626" t="b">
        <f ca="1">IF(AND(daily_entry_table[[#This Row],[Day]]&gt;(TODAY()-period-1),daily_entry_table[[#This Row],[Day]]&lt;=(TODAY()+period)),"period")</f>
        <v>0</v>
      </c>
      <c r="E230" s="627">
        <f>EOMONTH(daily_entry_table[[#This Row],[Day]],-1)+1</f>
        <v>45931</v>
      </c>
      <c r="F230" s="457"/>
      <c r="G230" s="660"/>
      <c r="H230" s="445"/>
      <c r="I230" s="662"/>
      <c r="J230" s="609">
        <f>SUM(daily_entry_table[[#This Row],[Buy at Day Rate]:[Buy at Off-Pk Rate]])</f>
        <v>0</v>
      </c>
      <c r="K230" s="706"/>
      <c r="L230" s="490"/>
      <c r="M230" s="707"/>
      <c r="N230" s="711">
        <f>SUM(daily_entry_table[[#This Row],[Sell at Day Rate]:[Sell at Off-Pk Rate]])</f>
        <v>0</v>
      </c>
      <c r="O230" s="489"/>
      <c r="P230" s="445"/>
      <c r="Q230" s="459"/>
      <c r="R230" s="495"/>
      <c r="S230" s="582">
        <f>SUM(daily_entry_table[[#This Row],[EV Smart(Off-Pk) Charge]:[EV Day Charge]])</f>
        <v>0</v>
      </c>
      <c r="T230" s="628">
        <f>daily_entry_table[[#This Row],[Total Home Charge]]+daily_entry_table[[#This Row],[Public Charge]]</f>
        <v>0</v>
      </c>
    </row>
    <row r="231" spans="1:20" x14ac:dyDescent="0.25">
      <c r="A231" s="624">
        <f t="shared" si="3"/>
        <v>45936</v>
      </c>
      <c r="B231" s="625">
        <f>DAY(daily_entry_table[[#This Row],[Day]])</f>
        <v>6</v>
      </c>
      <c r="C231" s="7">
        <f>DATE(YEAR(daily_entry_table[[#This Row],[Day]]),MONTH(daily_entry_table[[#This Row],[Day]]),1)</f>
        <v>45931</v>
      </c>
      <c r="D231" s="626" t="b">
        <f ca="1">IF(AND(daily_entry_table[[#This Row],[Day]]&gt;(TODAY()-period-1),daily_entry_table[[#This Row],[Day]]&lt;=(TODAY()+period)),"period")</f>
        <v>0</v>
      </c>
      <c r="E231" s="627">
        <f>EOMONTH(daily_entry_table[[#This Row],[Day]],-1)+1</f>
        <v>45931</v>
      </c>
      <c r="F231" s="457"/>
      <c r="G231" s="660"/>
      <c r="H231" s="445"/>
      <c r="I231" s="662"/>
      <c r="J231" s="609">
        <f>SUM(daily_entry_table[[#This Row],[Buy at Day Rate]:[Buy at Off-Pk Rate]])</f>
        <v>0</v>
      </c>
      <c r="K231" s="706"/>
      <c r="L231" s="490"/>
      <c r="M231" s="707"/>
      <c r="N231" s="711">
        <f>SUM(daily_entry_table[[#This Row],[Sell at Day Rate]:[Sell at Off-Pk Rate]])</f>
        <v>0</v>
      </c>
      <c r="O231" s="489"/>
      <c r="P231" s="445"/>
      <c r="Q231" s="459"/>
      <c r="R231" s="495"/>
      <c r="S231" s="582">
        <f>SUM(daily_entry_table[[#This Row],[EV Smart(Off-Pk) Charge]:[EV Day Charge]])</f>
        <v>0</v>
      </c>
      <c r="T231" s="628">
        <f>daily_entry_table[[#This Row],[Total Home Charge]]+daily_entry_table[[#This Row],[Public Charge]]</f>
        <v>0</v>
      </c>
    </row>
    <row r="232" spans="1:20" x14ac:dyDescent="0.25">
      <c r="A232" s="624">
        <f t="shared" si="3"/>
        <v>45937</v>
      </c>
      <c r="B232" s="625">
        <f>DAY(daily_entry_table[[#This Row],[Day]])</f>
        <v>7</v>
      </c>
      <c r="C232" s="7">
        <f>DATE(YEAR(daily_entry_table[[#This Row],[Day]]),MONTH(daily_entry_table[[#This Row],[Day]]),1)</f>
        <v>45931</v>
      </c>
      <c r="D232" s="626" t="b">
        <f ca="1">IF(AND(daily_entry_table[[#This Row],[Day]]&gt;(TODAY()-period-1),daily_entry_table[[#This Row],[Day]]&lt;=(TODAY()+period)),"period")</f>
        <v>0</v>
      </c>
      <c r="E232" s="627">
        <f>EOMONTH(daily_entry_table[[#This Row],[Day]],-1)+1</f>
        <v>45931</v>
      </c>
      <c r="F232" s="457"/>
      <c r="G232" s="660"/>
      <c r="H232" s="445"/>
      <c r="I232" s="662"/>
      <c r="J232" s="609">
        <f>SUM(daily_entry_table[[#This Row],[Buy at Day Rate]:[Buy at Off-Pk Rate]])</f>
        <v>0</v>
      </c>
      <c r="K232" s="706"/>
      <c r="L232" s="490"/>
      <c r="M232" s="707"/>
      <c r="N232" s="711">
        <f>SUM(daily_entry_table[[#This Row],[Sell at Day Rate]:[Sell at Off-Pk Rate]])</f>
        <v>0</v>
      </c>
      <c r="O232" s="489"/>
      <c r="P232" s="445"/>
      <c r="Q232" s="459"/>
      <c r="R232" s="495"/>
      <c r="S232" s="582">
        <f>SUM(daily_entry_table[[#This Row],[EV Smart(Off-Pk) Charge]:[EV Day Charge]])</f>
        <v>0</v>
      </c>
      <c r="T232" s="628">
        <f>daily_entry_table[[#This Row],[Total Home Charge]]+daily_entry_table[[#This Row],[Public Charge]]</f>
        <v>0</v>
      </c>
    </row>
    <row r="233" spans="1:20" x14ac:dyDescent="0.25">
      <c r="A233" s="624">
        <f t="shared" si="3"/>
        <v>45938</v>
      </c>
      <c r="B233" s="625">
        <f>DAY(daily_entry_table[[#This Row],[Day]])</f>
        <v>8</v>
      </c>
      <c r="C233" s="7">
        <f>DATE(YEAR(daily_entry_table[[#This Row],[Day]]),MONTH(daily_entry_table[[#This Row],[Day]]),1)</f>
        <v>45931</v>
      </c>
      <c r="D233" s="626" t="b">
        <f ca="1">IF(AND(daily_entry_table[[#This Row],[Day]]&gt;(TODAY()-period-1),daily_entry_table[[#This Row],[Day]]&lt;=(TODAY()+period)),"period")</f>
        <v>0</v>
      </c>
      <c r="E233" s="627">
        <f>EOMONTH(daily_entry_table[[#This Row],[Day]],-1)+1</f>
        <v>45931</v>
      </c>
      <c r="F233" s="457"/>
      <c r="G233" s="660"/>
      <c r="H233" s="445"/>
      <c r="I233" s="662"/>
      <c r="J233" s="609">
        <f>SUM(daily_entry_table[[#This Row],[Buy at Day Rate]:[Buy at Off-Pk Rate]])</f>
        <v>0</v>
      </c>
      <c r="K233" s="706"/>
      <c r="L233" s="490"/>
      <c r="M233" s="707"/>
      <c r="N233" s="711">
        <f>SUM(daily_entry_table[[#This Row],[Sell at Day Rate]:[Sell at Off-Pk Rate]])</f>
        <v>0</v>
      </c>
      <c r="O233" s="489"/>
      <c r="P233" s="445"/>
      <c r="Q233" s="459"/>
      <c r="R233" s="495"/>
      <c r="S233" s="582">
        <f>SUM(daily_entry_table[[#This Row],[EV Smart(Off-Pk) Charge]:[EV Day Charge]])</f>
        <v>0</v>
      </c>
      <c r="T233" s="628">
        <f>daily_entry_table[[#This Row],[Total Home Charge]]+daily_entry_table[[#This Row],[Public Charge]]</f>
        <v>0</v>
      </c>
    </row>
    <row r="234" spans="1:20" x14ac:dyDescent="0.25">
      <c r="A234" s="624">
        <f t="shared" si="3"/>
        <v>45939</v>
      </c>
      <c r="B234" s="625">
        <f>DAY(daily_entry_table[[#This Row],[Day]])</f>
        <v>9</v>
      </c>
      <c r="C234" s="7">
        <f>DATE(YEAR(daily_entry_table[[#This Row],[Day]]),MONTH(daily_entry_table[[#This Row],[Day]]),1)</f>
        <v>45931</v>
      </c>
      <c r="D234" s="626" t="b">
        <f ca="1">IF(AND(daily_entry_table[[#This Row],[Day]]&gt;(TODAY()-period-1),daily_entry_table[[#This Row],[Day]]&lt;=(TODAY()+period)),"period")</f>
        <v>0</v>
      </c>
      <c r="E234" s="627">
        <f>EOMONTH(daily_entry_table[[#This Row],[Day]],-1)+1</f>
        <v>45931</v>
      </c>
      <c r="F234" s="457"/>
      <c r="G234" s="660"/>
      <c r="H234" s="445"/>
      <c r="I234" s="662"/>
      <c r="J234" s="609">
        <f>SUM(daily_entry_table[[#This Row],[Buy at Day Rate]:[Buy at Off-Pk Rate]])</f>
        <v>0</v>
      </c>
      <c r="K234" s="706"/>
      <c r="L234" s="490"/>
      <c r="M234" s="707"/>
      <c r="N234" s="711">
        <f>SUM(daily_entry_table[[#This Row],[Sell at Day Rate]:[Sell at Off-Pk Rate]])</f>
        <v>0</v>
      </c>
      <c r="O234" s="489"/>
      <c r="P234" s="445"/>
      <c r="Q234" s="459"/>
      <c r="R234" s="495"/>
      <c r="S234" s="582">
        <f>SUM(daily_entry_table[[#This Row],[EV Smart(Off-Pk) Charge]:[EV Day Charge]])</f>
        <v>0</v>
      </c>
      <c r="T234" s="628">
        <f>daily_entry_table[[#This Row],[Total Home Charge]]+daily_entry_table[[#This Row],[Public Charge]]</f>
        <v>0</v>
      </c>
    </row>
    <row r="235" spans="1:20" x14ac:dyDescent="0.25">
      <c r="A235" s="624">
        <f t="shared" si="3"/>
        <v>45940</v>
      </c>
      <c r="B235" s="625">
        <f>DAY(daily_entry_table[[#This Row],[Day]])</f>
        <v>10</v>
      </c>
      <c r="C235" s="7">
        <f>DATE(YEAR(daily_entry_table[[#This Row],[Day]]),MONTH(daily_entry_table[[#This Row],[Day]]),1)</f>
        <v>45931</v>
      </c>
      <c r="D235" s="626" t="b">
        <f ca="1">IF(AND(daily_entry_table[[#This Row],[Day]]&gt;(TODAY()-period-1),daily_entry_table[[#This Row],[Day]]&lt;=(TODAY()+period)),"period")</f>
        <v>0</v>
      </c>
      <c r="E235" s="627">
        <f>EOMONTH(daily_entry_table[[#This Row],[Day]],-1)+1</f>
        <v>45931</v>
      </c>
      <c r="F235" s="457"/>
      <c r="G235" s="660"/>
      <c r="H235" s="445"/>
      <c r="I235" s="662"/>
      <c r="J235" s="609">
        <f>SUM(daily_entry_table[[#This Row],[Buy at Day Rate]:[Buy at Off-Pk Rate]])</f>
        <v>0</v>
      </c>
      <c r="K235" s="706"/>
      <c r="L235" s="490"/>
      <c r="M235" s="707"/>
      <c r="N235" s="711">
        <f>SUM(daily_entry_table[[#This Row],[Sell at Day Rate]:[Sell at Off-Pk Rate]])</f>
        <v>0</v>
      </c>
      <c r="O235" s="489"/>
      <c r="P235" s="445"/>
      <c r="Q235" s="459"/>
      <c r="R235" s="495"/>
      <c r="S235" s="582">
        <f>SUM(daily_entry_table[[#This Row],[EV Smart(Off-Pk) Charge]:[EV Day Charge]])</f>
        <v>0</v>
      </c>
      <c r="T235" s="628">
        <f>daily_entry_table[[#This Row],[Total Home Charge]]+daily_entry_table[[#This Row],[Public Charge]]</f>
        <v>0</v>
      </c>
    </row>
    <row r="236" spans="1:20" x14ac:dyDescent="0.25">
      <c r="A236" s="624">
        <f t="shared" si="3"/>
        <v>45941</v>
      </c>
      <c r="B236" s="625">
        <f>DAY(daily_entry_table[[#This Row],[Day]])</f>
        <v>11</v>
      </c>
      <c r="C236" s="7">
        <f>DATE(YEAR(daily_entry_table[[#This Row],[Day]]),MONTH(daily_entry_table[[#This Row],[Day]]),1)</f>
        <v>45931</v>
      </c>
      <c r="D236" s="626" t="b">
        <f ca="1">IF(AND(daily_entry_table[[#This Row],[Day]]&gt;(TODAY()-period-1),daily_entry_table[[#This Row],[Day]]&lt;=(TODAY()+period)),"period")</f>
        <v>0</v>
      </c>
      <c r="E236" s="627">
        <f>EOMONTH(daily_entry_table[[#This Row],[Day]],-1)+1</f>
        <v>45931</v>
      </c>
      <c r="F236" s="457"/>
      <c r="G236" s="660"/>
      <c r="H236" s="445"/>
      <c r="I236" s="662"/>
      <c r="J236" s="609">
        <f>SUM(daily_entry_table[[#This Row],[Buy at Day Rate]:[Buy at Off-Pk Rate]])</f>
        <v>0</v>
      </c>
      <c r="K236" s="706"/>
      <c r="L236" s="490"/>
      <c r="M236" s="707"/>
      <c r="N236" s="711">
        <f>SUM(daily_entry_table[[#This Row],[Sell at Day Rate]:[Sell at Off-Pk Rate]])</f>
        <v>0</v>
      </c>
      <c r="O236" s="489"/>
      <c r="P236" s="445"/>
      <c r="Q236" s="459"/>
      <c r="R236" s="495"/>
      <c r="S236" s="582">
        <f>SUM(daily_entry_table[[#This Row],[EV Smart(Off-Pk) Charge]:[EV Day Charge]])</f>
        <v>0</v>
      </c>
      <c r="T236" s="628">
        <f>daily_entry_table[[#This Row],[Total Home Charge]]+daily_entry_table[[#This Row],[Public Charge]]</f>
        <v>0</v>
      </c>
    </row>
    <row r="237" spans="1:20" x14ac:dyDescent="0.25">
      <c r="A237" s="624">
        <f t="shared" si="3"/>
        <v>45942</v>
      </c>
      <c r="B237" s="625">
        <f>DAY(daily_entry_table[[#This Row],[Day]])</f>
        <v>12</v>
      </c>
      <c r="C237" s="7">
        <f>DATE(YEAR(daily_entry_table[[#This Row],[Day]]),MONTH(daily_entry_table[[#This Row],[Day]]),1)</f>
        <v>45931</v>
      </c>
      <c r="D237" s="626" t="b">
        <f ca="1">IF(AND(daily_entry_table[[#This Row],[Day]]&gt;(TODAY()-period-1),daily_entry_table[[#This Row],[Day]]&lt;=(TODAY()+period)),"period")</f>
        <v>0</v>
      </c>
      <c r="E237" s="627">
        <f>EOMONTH(daily_entry_table[[#This Row],[Day]],-1)+1</f>
        <v>45931</v>
      </c>
      <c r="F237" s="457"/>
      <c r="G237" s="660"/>
      <c r="H237" s="445"/>
      <c r="I237" s="662"/>
      <c r="J237" s="609">
        <f>SUM(daily_entry_table[[#This Row],[Buy at Day Rate]:[Buy at Off-Pk Rate]])</f>
        <v>0</v>
      </c>
      <c r="K237" s="706"/>
      <c r="L237" s="490"/>
      <c r="M237" s="707"/>
      <c r="N237" s="711">
        <f>SUM(daily_entry_table[[#This Row],[Sell at Day Rate]:[Sell at Off-Pk Rate]])</f>
        <v>0</v>
      </c>
      <c r="O237" s="489"/>
      <c r="P237" s="445"/>
      <c r="Q237" s="459"/>
      <c r="R237" s="495"/>
      <c r="S237" s="582">
        <f>SUM(daily_entry_table[[#This Row],[EV Smart(Off-Pk) Charge]:[EV Day Charge]])</f>
        <v>0</v>
      </c>
      <c r="T237" s="628">
        <f>daily_entry_table[[#This Row],[Total Home Charge]]+daily_entry_table[[#This Row],[Public Charge]]</f>
        <v>0</v>
      </c>
    </row>
    <row r="238" spans="1:20" x14ac:dyDescent="0.25">
      <c r="A238" s="624">
        <f t="shared" si="3"/>
        <v>45943</v>
      </c>
      <c r="B238" s="625">
        <f>DAY(daily_entry_table[[#This Row],[Day]])</f>
        <v>13</v>
      </c>
      <c r="C238" s="7">
        <f>DATE(YEAR(daily_entry_table[[#This Row],[Day]]),MONTH(daily_entry_table[[#This Row],[Day]]),1)</f>
        <v>45931</v>
      </c>
      <c r="D238" s="626" t="b">
        <f ca="1">IF(AND(daily_entry_table[[#This Row],[Day]]&gt;(TODAY()-period-1),daily_entry_table[[#This Row],[Day]]&lt;=(TODAY()+period)),"period")</f>
        <v>0</v>
      </c>
      <c r="E238" s="627">
        <f>EOMONTH(daily_entry_table[[#This Row],[Day]],-1)+1</f>
        <v>45931</v>
      </c>
      <c r="F238" s="457"/>
      <c r="G238" s="660"/>
      <c r="H238" s="445"/>
      <c r="I238" s="662"/>
      <c r="J238" s="609">
        <f>SUM(daily_entry_table[[#This Row],[Buy at Day Rate]:[Buy at Off-Pk Rate]])</f>
        <v>0</v>
      </c>
      <c r="K238" s="706"/>
      <c r="L238" s="490"/>
      <c r="M238" s="707"/>
      <c r="N238" s="711">
        <f>SUM(daily_entry_table[[#This Row],[Sell at Day Rate]:[Sell at Off-Pk Rate]])</f>
        <v>0</v>
      </c>
      <c r="O238" s="489"/>
      <c r="P238" s="445"/>
      <c r="Q238" s="459"/>
      <c r="R238" s="495"/>
      <c r="S238" s="582">
        <f>SUM(daily_entry_table[[#This Row],[EV Smart(Off-Pk) Charge]:[EV Day Charge]])</f>
        <v>0</v>
      </c>
      <c r="T238" s="628">
        <f>daily_entry_table[[#This Row],[Total Home Charge]]+daily_entry_table[[#This Row],[Public Charge]]</f>
        <v>0</v>
      </c>
    </row>
    <row r="239" spans="1:20" x14ac:dyDescent="0.25">
      <c r="A239" s="624">
        <f t="shared" si="3"/>
        <v>45944</v>
      </c>
      <c r="B239" s="625">
        <f>DAY(daily_entry_table[[#This Row],[Day]])</f>
        <v>14</v>
      </c>
      <c r="C239" s="7">
        <f>DATE(YEAR(daily_entry_table[[#This Row],[Day]]),MONTH(daily_entry_table[[#This Row],[Day]]),1)</f>
        <v>45931</v>
      </c>
      <c r="D239" s="626" t="b">
        <f ca="1">IF(AND(daily_entry_table[[#This Row],[Day]]&gt;(TODAY()-period-1),daily_entry_table[[#This Row],[Day]]&lt;=(TODAY()+period)),"period")</f>
        <v>0</v>
      </c>
      <c r="E239" s="627">
        <f>EOMONTH(daily_entry_table[[#This Row],[Day]],-1)+1</f>
        <v>45931</v>
      </c>
      <c r="F239" s="457"/>
      <c r="G239" s="660"/>
      <c r="H239" s="445"/>
      <c r="I239" s="662"/>
      <c r="J239" s="609">
        <f>SUM(daily_entry_table[[#This Row],[Buy at Day Rate]:[Buy at Off-Pk Rate]])</f>
        <v>0</v>
      </c>
      <c r="K239" s="706"/>
      <c r="L239" s="490"/>
      <c r="M239" s="707"/>
      <c r="N239" s="711">
        <f>SUM(daily_entry_table[[#This Row],[Sell at Day Rate]:[Sell at Off-Pk Rate]])</f>
        <v>0</v>
      </c>
      <c r="O239" s="489"/>
      <c r="P239" s="445"/>
      <c r="Q239" s="459"/>
      <c r="R239" s="495"/>
      <c r="S239" s="582">
        <f>SUM(daily_entry_table[[#This Row],[EV Smart(Off-Pk) Charge]:[EV Day Charge]])</f>
        <v>0</v>
      </c>
      <c r="T239" s="628">
        <f>daily_entry_table[[#This Row],[Total Home Charge]]+daily_entry_table[[#This Row],[Public Charge]]</f>
        <v>0</v>
      </c>
    </row>
    <row r="240" spans="1:20" x14ac:dyDescent="0.25">
      <c r="A240" s="624">
        <f t="shared" si="3"/>
        <v>45945</v>
      </c>
      <c r="B240" s="625">
        <f>DAY(daily_entry_table[[#This Row],[Day]])</f>
        <v>15</v>
      </c>
      <c r="C240" s="7">
        <f>DATE(YEAR(daily_entry_table[[#This Row],[Day]]),MONTH(daily_entry_table[[#This Row],[Day]]),1)</f>
        <v>45931</v>
      </c>
      <c r="D240" s="626" t="b">
        <f ca="1">IF(AND(daily_entry_table[[#This Row],[Day]]&gt;(TODAY()-period-1),daily_entry_table[[#This Row],[Day]]&lt;=(TODAY()+period)),"period")</f>
        <v>0</v>
      </c>
      <c r="E240" s="627">
        <f>EOMONTH(daily_entry_table[[#This Row],[Day]],-1)+1</f>
        <v>45931</v>
      </c>
      <c r="F240" s="457"/>
      <c r="G240" s="660"/>
      <c r="H240" s="445"/>
      <c r="I240" s="662"/>
      <c r="J240" s="609">
        <f>SUM(daily_entry_table[[#This Row],[Buy at Day Rate]:[Buy at Off-Pk Rate]])</f>
        <v>0</v>
      </c>
      <c r="K240" s="706"/>
      <c r="L240" s="490"/>
      <c r="M240" s="707"/>
      <c r="N240" s="711">
        <f>SUM(daily_entry_table[[#This Row],[Sell at Day Rate]:[Sell at Off-Pk Rate]])</f>
        <v>0</v>
      </c>
      <c r="O240" s="489"/>
      <c r="P240" s="445"/>
      <c r="Q240" s="459"/>
      <c r="R240" s="495"/>
      <c r="S240" s="582">
        <f>SUM(daily_entry_table[[#This Row],[EV Smart(Off-Pk) Charge]:[EV Day Charge]])</f>
        <v>0</v>
      </c>
      <c r="T240" s="628">
        <f>daily_entry_table[[#This Row],[Total Home Charge]]+daily_entry_table[[#This Row],[Public Charge]]</f>
        <v>0</v>
      </c>
    </row>
    <row r="241" spans="1:20" x14ac:dyDescent="0.25">
      <c r="A241" s="624">
        <f t="shared" si="3"/>
        <v>45946</v>
      </c>
      <c r="B241" s="625">
        <f>DAY(daily_entry_table[[#This Row],[Day]])</f>
        <v>16</v>
      </c>
      <c r="C241" s="7">
        <f>DATE(YEAR(daily_entry_table[[#This Row],[Day]]),MONTH(daily_entry_table[[#This Row],[Day]]),1)</f>
        <v>45931</v>
      </c>
      <c r="D241" s="626" t="b">
        <f ca="1">IF(AND(daily_entry_table[[#This Row],[Day]]&gt;(TODAY()-period-1),daily_entry_table[[#This Row],[Day]]&lt;=(TODAY()+period)),"period")</f>
        <v>0</v>
      </c>
      <c r="E241" s="627">
        <f>EOMONTH(daily_entry_table[[#This Row],[Day]],-1)+1</f>
        <v>45931</v>
      </c>
      <c r="F241" s="457"/>
      <c r="G241" s="660"/>
      <c r="H241" s="445"/>
      <c r="I241" s="662"/>
      <c r="J241" s="609">
        <f>SUM(daily_entry_table[[#This Row],[Buy at Day Rate]:[Buy at Off-Pk Rate]])</f>
        <v>0</v>
      </c>
      <c r="K241" s="706"/>
      <c r="L241" s="490"/>
      <c r="M241" s="707"/>
      <c r="N241" s="711">
        <f>SUM(daily_entry_table[[#This Row],[Sell at Day Rate]:[Sell at Off-Pk Rate]])</f>
        <v>0</v>
      </c>
      <c r="O241" s="489"/>
      <c r="P241" s="445"/>
      <c r="Q241" s="459"/>
      <c r="R241" s="495"/>
      <c r="S241" s="582">
        <f>SUM(daily_entry_table[[#This Row],[EV Smart(Off-Pk) Charge]:[EV Day Charge]])</f>
        <v>0</v>
      </c>
      <c r="T241" s="628">
        <f>daily_entry_table[[#This Row],[Total Home Charge]]+daily_entry_table[[#This Row],[Public Charge]]</f>
        <v>0</v>
      </c>
    </row>
    <row r="242" spans="1:20" x14ac:dyDescent="0.25">
      <c r="A242" s="624">
        <f t="shared" si="3"/>
        <v>45947</v>
      </c>
      <c r="B242" s="625">
        <f>DAY(daily_entry_table[[#This Row],[Day]])</f>
        <v>17</v>
      </c>
      <c r="C242" s="7">
        <f>DATE(YEAR(daily_entry_table[[#This Row],[Day]]),MONTH(daily_entry_table[[#This Row],[Day]]),1)</f>
        <v>45931</v>
      </c>
      <c r="D242" s="626" t="b">
        <f ca="1">IF(AND(daily_entry_table[[#This Row],[Day]]&gt;(TODAY()-period-1),daily_entry_table[[#This Row],[Day]]&lt;=(TODAY()+period)),"period")</f>
        <v>0</v>
      </c>
      <c r="E242" s="627">
        <f>EOMONTH(daily_entry_table[[#This Row],[Day]],-1)+1</f>
        <v>45931</v>
      </c>
      <c r="F242" s="457"/>
      <c r="G242" s="660"/>
      <c r="H242" s="445"/>
      <c r="I242" s="662"/>
      <c r="J242" s="609">
        <f>SUM(daily_entry_table[[#This Row],[Buy at Day Rate]:[Buy at Off-Pk Rate]])</f>
        <v>0</v>
      </c>
      <c r="K242" s="706"/>
      <c r="L242" s="490"/>
      <c r="M242" s="707"/>
      <c r="N242" s="711">
        <f>SUM(daily_entry_table[[#This Row],[Sell at Day Rate]:[Sell at Off-Pk Rate]])</f>
        <v>0</v>
      </c>
      <c r="O242" s="489"/>
      <c r="P242" s="445"/>
      <c r="Q242" s="459"/>
      <c r="R242" s="495"/>
      <c r="S242" s="582">
        <f>SUM(daily_entry_table[[#This Row],[EV Smart(Off-Pk) Charge]:[EV Day Charge]])</f>
        <v>0</v>
      </c>
      <c r="T242" s="628">
        <f>daily_entry_table[[#This Row],[Total Home Charge]]+daily_entry_table[[#This Row],[Public Charge]]</f>
        <v>0</v>
      </c>
    </row>
    <row r="243" spans="1:20" x14ac:dyDescent="0.25">
      <c r="A243" s="624">
        <f t="shared" si="3"/>
        <v>45948</v>
      </c>
      <c r="B243" s="625">
        <f>DAY(daily_entry_table[[#This Row],[Day]])</f>
        <v>18</v>
      </c>
      <c r="C243" s="7">
        <f>DATE(YEAR(daily_entry_table[[#This Row],[Day]]),MONTH(daily_entry_table[[#This Row],[Day]]),1)</f>
        <v>45931</v>
      </c>
      <c r="D243" s="626" t="b">
        <f ca="1">IF(AND(daily_entry_table[[#This Row],[Day]]&gt;(TODAY()-period-1),daily_entry_table[[#This Row],[Day]]&lt;=(TODAY()+period)),"period")</f>
        <v>0</v>
      </c>
      <c r="E243" s="627">
        <f>EOMONTH(daily_entry_table[[#This Row],[Day]],-1)+1</f>
        <v>45931</v>
      </c>
      <c r="F243" s="457"/>
      <c r="G243" s="660"/>
      <c r="H243" s="445"/>
      <c r="I243" s="662"/>
      <c r="J243" s="609">
        <f>SUM(daily_entry_table[[#This Row],[Buy at Day Rate]:[Buy at Off-Pk Rate]])</f>
        <v>0</v>
      </c>
      <c r="K243" s="706"/>
      <c r="L243" s="490"/>
      <c r="M243" s="707"/>
      <c r="N243" s="711">
        <f>SUM(daily_entry_table[[#This Row],[Sell at Day Rate]:[Sell at Off-Pk Rate]])</f>
        <v>0</v>
      </c>
      <c r="O243" s="489"/>
      <c r="P243" s="445"/>
      <c r="Q243" s="459"/>
      <c r="R243" s="495"/>
      <c r="S243" s="582">
        <f>SUM(daily_entry_table[[#This Row],[EV Smart(Off-Pk) Charge]:[EV Day Charge]])</f>
        <v>0</v>
      </c>
      <c r="T243" s="628">
        <f>daily_entry_table[[#This Row],[Total Home Charge]]+daily_entry_table[[#This Row],[Public Charge]]</f>
        <v>0</v>
      </c>
    </row>
    <row r="244" spans="1:20" x14ac:dyDescent="0.25">
      <c r="A244" s="624">
        <f t="shared" si="3"/>
        <v>45949</v>
      </c>
      <c r="B244" s="625">
        <f>DAY(daily_entry_table[[#This Row],[Day]])</f>
        <v>19</v>
      </c>
      <c r="C244" s="7">
        <f>DATE(YEAR(daily_entry_table[[#This Row],[Day]]),MONTH(daily_entry_table[[#This Row],[Day]]),1)</f>
        <v>45931</v>
      </c>
      <c r="D244" s="626" t="b">
        <f ca="1">IF(AND(daily_entry_table[[#This Row],[Day]]&gt;(TODAY()-period-1),daily_entry_table[[#This Row],[Day]]&lt;=(TODAY()+period)),"period")</f>
        <v>0</v>
      </c>
      <c r="E244" s="627">
        <f>EOMONTH(daily_entry_table[[#This Row],[Day]],-1)+1</f>
        <v>45931</v>
      </c>
      <c r="F244" s="457"/>
      <c r="G244" s="660"/>
      <c r="H244" s="445"/>
      <c r="I244" s="662"/>
      <c r="J244" s="609">
        <f>SUM(daily_entry_table[[#This Row],[Buy at Day Rate]:[Buy at Off-Pk Rate]])</f>
        <v>0</v>
      </c>
      <c r="K244" s="706"/>
      <c r="L244" s="490"/>
      <c r="M244" s="707"/>
      <c r="N244" s="711">
        <f>SUM(daily_entry_table[[#This Row],[Sell at Day Rate]:[Sell at Off-Pk Rate]])</f>
        <v>0</v>
      </c>
      <c r="O244" s="489"/>
      <c r="P244" s="445"/>
      <c r="Q244" s="459"/>
      <c r="R244" s="495"/>
      <c r="S244" s="582">
        <f>SUM(daily_entry_table[[#This Row],[EV Smart(Off-Pk) Charge]:[EV Day Charge]])</f>
        <v>0</v>
      </c>
      <c r="T244" s="628">
        <f>daily_entry_table[[#This Row],[Total Home Charge]]+daily_entry_table[[#This Row],[Public Charge]]</f>
        <v>0</v>
      </c>
    </row>
    <row r="245" spans="1:20" x14ac:dyDescent="0.25">
      <c r="A245" s="624">
        <f t="shared" si="3"/>
        <v>45950</v>
      </c>
      <c r="B245" s="625">
        <f>DAY(daily_entry_table[[#This Row],[Day]])</f>
        <v>20</v>
      </c>
      <c r="C245" s="7">
        <f>DATE(YEAR(daily_entry_table[[#This Row],[Day]]),MONTH(daily_entry_table[[#This Row],[Day]]),1)</f>
        <v>45931</v>
      </c>
      <c r="D245" s="626" t="b">
        <f ca="1">IF(AND(daily_entry_table[[#This Row],[Day]]&gt;(TODAY()-period-1),daily_entry_table[[#This Row],[Day]]&lt;=(TODAY()+period)),"period")</f>
        <v>0</v>
      </c>
      <c r="E245" s="627">
        <f>EOMONTH(daily_entry_table[[#This Row],[Day]],-1)+1</f>
        <v>45931</v>
      </c>
      <c r="F245" s="457"/>
      <c r="G245" s="660"/>
      <c r="H245" s="445"/>
      <c r="I245" s="662"/>
      <c r="J245" s="609">
        <f>SUM(daily_entry_table[[#This Row],[Buy at Day Rate]:[Buy at Off-Pk Rate]])</f>
        <v>0</v>
      </c>
      <c r="K245" s="706"/>
      <c r="L245" s="490"/>
      <c r="M245" s="707"/>
      <c r="N245" s="711">
        <f>SUM(daily_entry_table[[#This Row],[Sell at Day Rate]:[Sell at Off-Pk Rate]])</f>
        <v>0</v>
      </c>
      <c r="O245" s="489"/>
      <c r="P245" s="445"/>
      <c r="Q245" s="459"/>
      <c r="R245" s="495"/>
      <c r="S245" s="582">
        <f>SUM(daily_entry_table[[#This Row],[EV Smart(Off-Pk) Charge]:[EV Day Charge]])</f>
        <v>0</v>
      </c>
      <c r="T245" s="628">
        <f>daily_entry_table[[#This Row],[Total Home Charge]]+daily_entry_table[[#This Row],[Public Charge]]</f>
        <v>0</v>
      </c>
    </row>
    <row r="246" spans="1:20" x14ac:dyDescent="0.25">
      <c r="A246" s="624">
        <f t="shared" si="3"/>
        <v>45951</v>
      </c>
      <c r="B246" s="625">
        <f>DAY(daily_entry_table[[#This Row],[Day]])</f>
        <v>21</v>
      </c>
      <c r="C246" s="7">
        <f>DATE(YEAR(daily_entry_table[[#This Row],[Day]]),MONTH(daily_entry_table[[#This Row],[Day]]),1)</f>
        <v>45931</v>
      </c>
      <c r="D246" s="626" t="b">
        <f ca="1">IF(AND(daily_entry_table[[#This Row],[Day]]&gt;(TODAY()-period-1),daily_entry_table[[#This Row],[Day]]&lt;=(TODAY()+period)),"period")</f>
        <v>0</v>
      </c>
      <c r="E246" s="627">
        <f>EOMONTH(daily_entry_table[[#This Row],[Day]],-1)+1</f>
        <v>45931</v>
      </c>
      <c r="F246" s="457"/>
      <c r="G246" s="660"/>
      <c r="H246" s="445"/>
      <c r="I246" s="662"/>
      <c r="J246" s="609">
        <f>SUM(daily_entry_table[[#This Row],[Buy at Day Rate]:[Buy at Off-Pk Rate]])</f>
        <v>0</v>
      </c>
      <c r="K246" s="706"/>
      <c r="L246" s="490"/>
      <c r="M246" s="707"/>
      <c r="N246" s="711">
        <f>SUM(daily_entry_table[[#This Row],[Sell at Day Rate]:[Sell at Off-Pk Rate]])</f>
        <v>0</v>
      </c>
      <c r="O246" s="489"/>
      <c r="P246" s="445"/>
      <c r="Q246" s="459"/>
      <c r="R246" s="495"/>
      <c r="S246" s="582">
        <f>SUM(daily_entry_table[[#This Row],[EV Smart(Off-Pk) Charge]:[EV Day Charge]])</f>
        <v>0</v>
      </c>
      <c r="T246" s="628">
        <f>daily_entry_table[[#This Row],[Total Home Charge]]+daily_entry_table[[#This Row],[Public Charge]]</f>
        <v>0</v>
      </c>
    </row>
    <row r="247" spans="1:20" x14ac:dyDescent="0.25">
      <c r="A247" s="624">
        <f t="shared" si="3"/>
        <v>45952</v>
      </c>
      <c r="B247" s="625">
        <f>DAY(daily_entry_table[[#This Row],[Day]])</f>
        <v>22</v>
      </c>
      <c r="C247" s="7">
        <f>DATE(YEAR(daily_entry_table[[#This Row],[Day]]),MONTH(daily_entry_table[[#This Row],[Day]]),1)</f>
        <v>45931</v>
      </c>
      <c r="D247" s="626" t="b">
        <f ca="1">IF(AND(daily_entry_table[[#This Row],[Day]]&gt;(TODAY()-period-1),daily_entry_table[[#This Row],[Day]]&lt;=(TODAY()+period)),"period")</f>
        <v>0</v>
      </c>
      <c r="E247" s="627">
        <f>EOMONTH(daily_entry_table[[#This Row],[Day]],-1)+1</f>
        <v>45931</v>
      </c>
      <c r="F247" s="457"/>
      <c r="G247" s="660"/>
      <c r="H247" s="445"/>
      <c r="I247" s="662"/>
      <c r="J247" s="609">
        <f>SUM(daily_entry_table[[#This Row],[Buy at Day Rate]:[Buy at Off-Pk Rate]])</f>
        <v>0</v>
      </c>
      <c r="K247" s="706"/>
      <c r="L247" s="490"/>
      <c r="M247" s="707"/>
      <c r="N247" s="711">
        <f>SUM(daily_entry_table[[#This Row],[Sell at Day Rate]:[Sell at Off-Pk Rate]])</f>
        <v>0</v>
      </c>
      <c r="O247" s="489"/>
      <c r="P247" s="445"/>
      <c r="Q247" s="459"/>
      <c r="R247" s="495"/>
      <c r="S247" s="582">
        <f>SUM(daily_entry_table[[#This Row],[EV Smart(Off-Pk) Charge]:[EV Day Charge]])</f>
        <v>0</v>
      </c>
      <c r="T247" s="628">
        <f>daily_entry_table[[#This Row],[Total Home Charge]]+daily_entry_table[[#This Row],[Public Charge]]</f>
        <v>0</v>
      </c>
    </row>
    <row r="248" spans="1:20" x14ac:dyDescent="0.25">
      <c r="A248" s="624">
        <f t="shared" si="3"/>
        <v>45953</v>
      </c>
      <c r="B248" s="625">
        <f>DAY(daily_entry_table[[#This Row],[Day]])</f>
        <v>23</v>
      </c>
      <c r="C248" s="7">
        <f>DATE(YEAR(daily_entry_table[[#This Row],[Day]]),MONTH(daily_entry_table[[#This Row],[Day]]),1)</f>
        <v>45931</v>
      </c>
      <c r="D248" s="626" t="b">
        <f ca="1">IF(AND(daily_entry_table[[#This Row],[Day]]&gt;(TODAY()-period-1),daily_entry_table[[#This Row],[Day]]&lt;=(TODAY()+period)),"period")</f>
        <v>0</v>
      </c>
      <c r="E248" s="627">
        <f>EOMONTH(daily_entry_table[[#This Row],[Day]],-1)+1</f>
        <v>45931</v>
      </c>
      <c r="F248" s="457"/>
      <c r="G248" s="660"/>
      <c r="H248" s="445"/>
      <c r="I248" s="662"/>
      <c r="J248" s="609">
        <f>SUM(daily_entry_table[[#This Row],[Buy at Day Rate]:[Buy at Off-Pk Rate]])</f>
        <v>0</v>
      </c>
      <c r="K248" s="706"/>
      <c r="L248" s="490"/>
      <c r="M248" s="707"/>
      <c r="N248" s="711">
        <f>SUM(daily_entry_table[[#This Row],[Sell at Day Rate]:[Sell at Off-Pk Rate]])</f>
        <v>0</v>
      </c>
      <c r="O248" s="489"/>
      <c r="P248" s="445"/>
      <c r="Q248" s="459"/>
      <c r="R248" s="495"/>
      <c r="S248" s="582">
        <f>SUM(daily_entry_table[[#This Row],[EV Smart(Off-Pk) Charge]:[EV Day Charge]])</f>
        <v>0</v>
      </c>
      <c r="T248" s="628">
        <f>daily_entry_table[[#This Row],[Total Home Charge]]+daily_entry_table[[#This Row],[Public Charge]]</f>
        <v>0</v>
      </c>
    </row>
    <row r="249" spans="1:20" x14ac:dyDescent="0.25">
      <c r="A249" s="624">
        <f t="shared" si="3"/>
        <v>45954</v>
      </c>
      <c r="B249" s="625">
        <f>DAY(daily_entry_table[[#This Row],[Day]])</f>
        <v>24</v>
      </c>
      <c r="C249" s="7">
        <f>DATE(YEAR(daily_entry_table[[#This Row],[Day]]),MONTH(daily_entry_table[[#This Row],[Day]]),1)</f>
        <v>45931</v>
      </c>
      <c r="D249" s="626" t="b">
        <f ca="1">IF(AND(daily_entry_table[[#This Row],[Day]]&gt;(TODAY()-period-1),daily_entry_table[[#This Row],[Day]]&lt;=(TODAY()+period)),"period")</f>
        <v>0</v>
      </c>
      <c r="E249" s="627">
        <f>EOMONTH(daily_entry_table[[#This Row],[Day]],-1)+1</f>
        <v>45931</v>
      </c>
      <c r="F249" s="457"/>
      <c r="G249" s="660"/>
      <c r="H249" s="445"/>
      <c r="I249" s="662"/>
      <c r="J249" s="609">
        <f>SUM(daily_entry_table[[#This Row],[Buy at Day Rate]:[Buy at Off-Pk Rate]])</f>
        <v>0</v>
      </c>
      <c r="K249" s="706"/>
      <c r="L249" s="490"/>
      <c r="M249" s="707"/>
      <c r="N249" s="711">
        <f>SUM(daily_entry_table[[#This Row],[Sell at Day Rate]:[Sell at Off-Pk Rate]])</f>
        <v>0</v>
      </c>
      <c r="O249" s="489"/>
      <c r="P249" s="445"/>
      <c r="Q249" s="459"/>
      <c r="R249" s="495"/>
      <c r="S249" s="582">
        <f>SUM(daily_entry_table[[#This Row],[EV Smart(Off-Pk) Charge]:[EV Day Charge]])</f>
        <v>0</v>
      </c>
      <c r="T249" s="628">
        <f>daily_entry_table[[#This Row],[Total Home Charge]]+daily_entry_table[[#This Row],[Public Charge]]</f>
        <v>0</v>
      </c>
    </row>
    <row r="250" spans="1:20" x14ac:dyDescent="0.25">
      <c r="A250" s="624">
        <f t="shared" si="3"/>
        <v>45955</v>
      </c>
      <c r="B250" s="625">
        <f>DAY(daily_entry_table[[#This Row],[Day]])</f>
        <v>25</v>
      </c>
      <c r="C250" s="7">
        <f>DATE(YEAR(daily_entry_table[[#This Row],[Day]]),MONTH(daily_entry_table[[#This Row],[Day]]),1)</f>
        <v>45931</v>
      </c>
      <c r="D250" s="626" t="b">
        <f ca="1">IF(AND(daily_entry_table[[#This Row],[Day]]&gt;(TODAY()-period-1),daily_entry_table[[#This Row],[Day]]&lt;=(TODAY()+period)),"period")</f>
        <v>0</v>
      </c>
      <c r="E250" s="627">
        <f>EOMONTH(daily_entry_table[[#This Row],[Day]],-1)+1</f>
        <v>45931</v>
      </c>
      <c r="F250" s="457"/>
      <c r="G250" s="660"/>
      <c r="H250" s="445"/>
      <c r="I250" s="662"/>
      <c r="J250" s="609">
        <f>SUM(daily_entry_table[[#This Row],[Buy at Day Rate]:[Buy at Off-Pk Rate]])</f>
        <v>0</v>
      </c>
      <c r="K250" s="706"/>
      <c r="L250" s="490"/>
      <c r="M250" s="707"/>
      <c r="N250" s="711">
        <f>SUM(daily_entry_table[[#This Row],[Sell at Day Rate]:[Sell at Off-Pk Rate]])</f>
        <v>0</v>
      </c>
      <c r="O250" s="489"/>
      <c r="P250" s="445"/>
      <c r="Q250" s="459"/>
      <c r="R250" s="495"/>
      <c r="S250" s="582">
        <f>SUM(daily_entry_table[[#This Row],[EV Smart(Off-Pk) Charge]:[EV Day Charge]])</f>
        <v>0</v>
      </c>
      <c r="T250" s="628">
        <f>daily_entry_table[[#This Row],[Total Home Charge]]+daily_entry_table[[#This Row],[Public Charge]]</f>
        <v>0</v>
      </c>
    </row>
    <row r="251" spans="1:20" x14ac:dyDescent="0.25">
      <c r="A251" s="624">
        <f t="shared" si="3"/>
        <v>45956</v>
      </c>
      <c r="B251" s="625">
        <f>DAY(daily_entry_table[[#This Row],[Day]])</f>
        <v>26</v>
      </c>
      <c r="C251" s="7">
        <f>DATE(YEAR(daily_entry_table[[#This Row],[Day]]),MONTH(daily_entry_table[[#This Row],[Day]]),1)</f>
        <v>45931</v>
      </c>
      <c r="D251" s="626" t="b">
        <f ca="1">IF(AND(daily_entry_table[[#This Row],[Day]]&gt;(TODAY()-period-1),daily_entry_table[[#This Row],[Day]]&lt;=(TODAY()+period)),"period")</f>
        <v>0</v>
      </c>
      <c r="E251" s="627">
        <f>EOMONTH(daily_entry_table[[#This Row],[Day]],-1)+1</f>
        <v>45931</v>
      </c>
      <c r="F251" s="457"/>
      <c r="G251" s="660"/>
      <c r="H251" s="445"/>
      <c r="I251" s="662"/>
      <c r="J251" s="609">
        <f>SUM(daily_entry_table[[#This Row],[Buy at Day Rate]:[Buy at Off-Pk Rate]])</f>
        <v>0</v>
      </c>
      <c r="K251" s="706"/>
      <c r="L251" s="490"/>
      <c r="M251" s="707"/>
      <c r="N251" s="711">
        <f>SUM(daily_entry_table[[#This Row],[Sell at Day Rate]:[Sell at Off-Pk Rate]])</f>
        <v>0</v>
      </c>
      <c r="O251" s="489"/>
      <c r="P251" s="445"/>
      <c r="Q251" s="459"/>
      <c r="R251" s="495"/>
      <c r="S251" s="582">
        <f>SUM(daily_entry_table[[#This Row],[EV Smart(Off-Pk) Charge]:[EV Day Charge]])</f>
        <v>0</v>
      </c>
      <c r="T251" s="628">
        <f>daily_entry_table[[#This Row],[Total Home Charge]]+daily_entry_table[[#This Row],[Public Charge]]</f>
        <v>0</v>
      </c>
    </row>
    <row r="252" spans="1:20" x14ac:dyDescent="0.25">
      <c r="A252" s="624">
        <f t="shared" si="3"/>
        <v>45957</v>
      </c>
      <c r="B252" s="625">
        <f>DAY(daily_entry_table[[#This Row],[Day]])</f>
        <v>27</v>
      </c>
      <c r="C252" s="7">
        <f>DATE(YEAR(daily_entry_table[[#This Row],[Day]]),MONTH(daily_entry_table[[#This Row],[Day]]),1)</f>
        <v>45931</v>
      </c>
      <c r="D252" s="626" t="b">
        <f ca="1">IF(AND(daily_entry_table[[#This Row],[Day]]&gt;(TODAY()-period-1),daily_entry_table[[#This Row],[Day]]&lt;=(TODAY()+period)),"period")</f>
        <v>0</v>
      </c>
      <c r="E252" s="627">
        <f>EOMONTH(daily_entry_table[[#This Row],[Day]],-1)+1</f>
        <v>45931</v>
      </c>
      <c r="F252" s="457"/>
      <c r="G252" s="660"/>
      <c r="H252" s="445"/>
      <c r="I252" s="662"/>
      <c r="J252" s="609">
        <f>SUM(daily_entry_table[[#This Row],[Buy at Day Rate]:[Buy at Off-Pk Rate]])</f>
        <v>0</v>
      </c>
      <c r="K252" s="706"/>
      <c r="L252" s="490"/>
      <c r="M252" s="707"/>
      <c r="N252" s="711">
        <f>SUM(daily_entry_table[[#This Row],[Sell at Day Rate]:[Sell at Off-Pk Rate]])</f>
        <v>0</v>
      </c>
      <c r="O252" s="489"/>
      <c r="P252" s="445"/>
      <c r="Q252" s="459"/>
      <c r="R252" s="495"/>
      <c r="S252" s="582">
        <f>SUM(daily_entry_table[[#This Row],[EV Smart(Off-Pk) Charge]:[EV Day Charge]])</f>
        <v>0</v>
      </c>
      <c r="T252" s="628">
        <f>daily_entry_table[[#This Row],[Total Home Charge]]+daily_entry_table[[#This Row],[Public Charge]]</f>
        <v>0</v>
      </c>
    </row>
    <row r="253" spans="1:20" x14ac:dyDescent="0.25">
      <c r="A253" s="624">
        <f t="shared" si="3"/>
        <v>45958</v>
      </c>
      <c r="B253" s="625">
        <f>DAY(daily_entry_table[[#This Row],[Day]])</f>
        <v>28</v>
      </c>
      <c r="C253" s="7">
        <f>DATE(YEAR(daily_entry_table[[#This Row],[Day]]),MONTH(daily_entry_table[[#This Row],[Day]]),1)</f>
        <v>45931</v>
      </c>
      <c r="D253" s="626" t="b">
        <f ca="1">IF(AND(daily_entry_table[[#This Row],[Day]]&gt;(TODAY()-period-1),daily_entry_table[[#This Row],[Day]]&lt;=(TODAY()+period)),"period")</f>
        <v>0</v>
      </c>
      <c r="E253" s="627">
        <f>EOMONTH(daily_entry_table[[#This Row],[Day]],-1)+1</f>
        <v>45931</v>
      </c>
      <c r="F253" s="457"/>
      <c r="G253" s="660"/>
      <c r="H253" s="445"/>
      <c r="I253" s="662"/>
      <c r="J253" s="609">
        <f>SUM(daily_entry_table[[#This Row],[Buy at Day Rate]:[Buy at Off-Pk Rate]])</f>
        <v>0</v>
      </c>
      <c r="K253" s="706"/>
      <c r="L253" s="490"/>
      <c r="M253" s="707"/>
      <c r="N253" s="711">
        <f>SUM(daily_entry_table[[#This Row],[Sell at Day Rate]:[Sell at Off-Pk Rate]])</f>
        <v>0</v>
      </c>
      <c r="O253" s="489"/>
      <c r="P253" s="445"/>
      <c r="Q253" s="459"/>
      <c r="R253" s="495"/>
      <c r="S253" s="582">
        <f>SUM(daily_entry_table[[#This Row],[EV Smart(Off-Pk) Charge]:[EV Day Charge]])</f>
        <v>0</v>
      </c>
      <c r="T253" s="628">
        <f>daily_entry_table[[#This Row],[Total Home Charge]]+daily_entry_table[[#This Row],[Public Charge]]</f>
        <v>0</v>
      </c>
    </row>
    <row r="254" spans="1:20" x14ac:dyDescent="0.25">
      <c r="A254" s="624">
        <f t="shared" si="3"/>
        <v>45959</v>
      </c>
      <c r="B254" s="625">
        <f>DAY(daily_entry_table[[#This Row],[Day]])</f>
        <v>29</v>
      </c>
      <c r="C254" s="7">
        <f>DATE(YEAR(daily_entry_table[[#This Row],[Day]]),MONTH(daily_entry_table[[#This Row],[Day]]),1)</f>
        <v>45931</v>
      </c>
      <c r="D254" s="626" t="b">
        <f ca="1">IF(AND(daily_entry_table[[#This Row],[Day]]&gt;(TODAY()-period-1),daily_entry_table[[#This Row],[Day]]&lt;=(TODAY()+period)),"period")</f>
        <v>0</v>
      </c>
      <c r="E254" s="627">
        <f>EOMONTH(daily_entry_table[[#This Row],[Day]],-1)+1</f>
        <v>45931</v>
      </c>
      <c r="F254" s="457"/>
      <c r="G254" s="660"/>
      <c r="H254" s="445"/>
      <c r="I254" s="662"/>
      <c r="J254" s="609">
        <f>SUM(daily_entry_table[[#This Row],[Buy at Day Rate]:[Buy at Off-Pk Rate]])</f>
        <v>0</v>
      </c>
      <c r="K254" s="706"/>
      <c r="L254" s="490"/>
      <c r="M254" s="707"/>
      <c r="N254" s="711">
        <f>SUM(daily_entry_table[[#This Row],[Sell at Day Rate]:[Sell at Off-Pk Rate]])</f>
        <v>0</v>
      </c>
      <c r="O254" s="489"/>
      <c r="P254" s="445"/>
      <c r="Q254" s="459"/>
      <c r="R254" s="495"/>
      <c r="S254" s="582">
        <f>SUM(daily_entry_table[[#This Row],[EV Smart(Off-Pk) Charge]:[EV Day Charge]])</f>
        <v>0</v>
      </c>
      <c r="T254" s="628">
        <f>daily_entry_table[[#This Row],[Total Home Charge]]+daily_entry_table[[#This Row],[Public Charge]]</f>
        <v>0</v>
      </c>
    </row>
    <row r="255" spans="1:20" x14ac:dyDescent="0.25">
      <c r="A255" s="624">
        <f t="shared" si="3"/>
        <v>45960</v>
      </c>
      <c r="B255" s="625">
        <f>DAY(daily_entry_table[[#This Row],[Day]])</f>
        <v>30</v>
      </c>
      <c r="C255" s="7">
        <f>DATE(YEAR(daily_entry_table[[#This Row],[Day]]),MONTH(daily_entry_table[[#This Row],[Day]]),1)</f>
        <v>45931</v>
      </c>
      <c r="D255" s="626" t="b">
        <f ca="1">IF(AND(daily_entry_table[[#This Row],[Day]]&gt;(TODAY()-period-1),daily_entry_table[[#This Row],[Day]]&lt;=(TODAY()+period)),"period")</f>
        <v>0</v>
      </c>
      <c r="E255" s="627">
        <f>EOMONTH(daily_entry_table[[#This Row],[Day]],-1)+1</f>
        <v>45931</v>
      </c>
      <c r="F255" s="457"/>
      <c r="G255" s="660"/>
      <c r="H255" s="445"/>
      <c r="I255" s="662"/>
      <c r="J255" s="609">
        <f>SUM(daily_entry_table[[#This Row],[Buy at Day Rate]:[Buy at Off-Pk Rate]])</f>
        <v>0</v>
      </c>
      <c r="K255" s="706"/>
      <c r="L255" s="490"/>
      <c r="M255" s="707"/>
      <c r="N255" s="711">
        <f>SUM(daily_entry_table[[#This Row],[Sell at Day Rate]:[Sell at Off-Pk Rate]])</f>
        <v>0</v>
      </c>
      <c r="O255" s="489"/>
      <c r="P255" s="445"/>
      <c r="Q255" s="459"/>
      <c r="R255" s="495"/>
      <c r="S255" s="582">
        <f>SUM(daily_entry_table[[#This Row],[EV Smart(Off-Pk) Charge]:[EV Day Charge]])</f>
        <v>0</v>
      </c>
      <c r="T255" s="628">
        <f>daily_entry_table[[#This Row],[Total Home Charge]]+daily_entry_table[[#This Row],[Public Charge]]</f>
        <v>0</v>
      </c>
    </row>
    <row r="256" spans="1:20" x14ac:dyDescent="0.25">
      <c r="A256" s="624">
        <f t="shared" si="3"/>
        <v>45961</v>
      </c>
      <c r="B256" s="625">
        <f>DAY(daily_entry_table[[#This Row],[Day]])</f>
        <v>31</v>
      </c>
      <c r="C256" s="7">
        <f>DATE(YEAR(daily_entry_table[[#This Row],[Day]]),MONTH(daily_entry_table[[#This Row],[Day]]),1)</f>
        <v>45931</v>
      </c>
      <c r="D256" s="626" t="b">
        <f ca="1">IF(AND(daily_entry_table[[#This Row],[Day]]&gt;(TODAY()-period-1),daily_entry_table[[#This Row],[Day]]&lt;=(TODAY()+period)),"period")</f>
        <v>0</v>
      </c>
      <c r="E256" s="627">
        <f>EOMONTH(daily_entry_table[[#This Row],[Day]],-1)+1</f>
        <v>45931</v>
      </c>
      <c r="F256" s="457"/>
      <c r="G256" s="660"/>
      <c r="H256" s="445"/>
      <c r="I256" s="662"/>
      <c r="J256" s="609">
        <f>SUM(daily_entry_table[[#This Row],[Buy at Day Rate]:[Buy at Off-Pk Rate]])</f>
        <v>0</v>
      </c>
      <c r="K256" s="706"/>
      <c r="L256" s="490"/>
      <c r="M256" s="707"/>
      <c r="N256" s="711">
        <f>SUM(daily_entry_table[[#This Row],[Sell at Day Rate]:[Sell at Off-Pk Rate]])</f>
        <v>0</v>
      </c>
      <c r="O256" s="489"/>
      <c r="P256" s="445"/>
      <c r="Q256" s="459"/>
      <c r="R256" s="495"/>
      <c r="S256" s="582">
        <f>SUM(daily_entry_table[[#This Row],[EV Smart(Off-Pk) Charge]:[EV Day Charge]])</f>
        <v>0</v>
      </c>
      <c r="T256" s="628">
        <f>daily_entry_table[[#This Row],[Total Home Charge]]+daily_entry_table[[#This Row],[Public Charge]]</f>
        <v>0</v>
      </c>
    </row>
    <row r="257" spans="1:20" x14ac:dyDescent="0.25">
      <c r="A257" s="624">
        <f t="shared" si="3"/>
        <v>45962</v>
      </c>
      <c r="B257" s="625">
        <f>DAY(daily_entry_table[[#This Row],[Day]])</f>
        <v>1</v>
      </c>
      <c r="C257" s="7">
        <f>DATE(YEAR(daily_entry_table[[#This Row],[Day]]),MONTH(daily_entry_table[[#This Row],[Day]]),1)</f>
        <v>45962</v>
      </c>
      <c r="D257" s="626" t="b">
        <f ca="1">IF(AND(daily_entry_table[[#This Row],[Day]]&gt;(TODAY()-period-1),daily_entry_table[[#This Row],[Day]]&lt;=(TODAY()+period)),"period")</f>
        <v>0</v>
      </c>
      <c r="E257" s="627">
        <f>EOMONTH(daily_entry_table[[#This Row],[Day]],-1)+1</f>
        <v>45962</v>
      </c>
      <c r="F257" s="457"/>
      <c r="G257" s="660"/>
      <c r="H257" s="445"/>
      <c r="I257" s="662"/>
      <c r="J257" s="609">
        <f>SUM(daily_entry_table[[#This Row],[Buy at Day Rate]:[Buy at Off-Pk Rate]])</f>
        <v>0</v>
      </c>
      <c r="K257" s="706"/>
      <c r="L257" s="490"/>
      <c r="M257" s="707"/>
      <c r="N257" s="711">
        <f>SUM(daily_entry_table[[#This Row],[Sell at Day Rate]:[Sell at Off-Pk Rate]])</f>
        <v>0</v>
      </c>
      <c r="O257" s="489"/>
      <c r="P257" s="445"/>
      <c r="Q257" s="459"/>
      <c r="R257" s="495"/>
      <c r="S257" s="582">
        <f>SUM(daily_entry_table[[#This Row],[EV Smart(Off-Pk) Charge]:[EV Day Charge]])</f>
        <v>0</v>
      </c>
      <c r="T257" s="628">
        <f>daily_entry_table[[#This Row],[Total Home Charge]]+daily_entry_table[[#This Row],[Public Charge]]</f>
        <v>0</v>
      </c>
    </row>
    <row r="258" spans="1:20" x14ac:dyDescent="0.25">
      <c r="A258" s="624">
        <f t="shared" si="3"/>
        <v>45963</v>
      </c>
      <c r="B258" s="625">
        <f>DAY(daily_entry_table[[#This Row],[Day]])</f>
        <v>2</v>
      </c>
      <c r="C258" s="7">
        <f>DATE(YEAR(daily_entry_table[[#This Row],[Day]]),MONTH(daily_entry_table[[#This Row],[Day]]),1)</f>
        <v>45962</v>
      </c>
      <c r="D258" s="626" t="b">
        <f ca="1">IF(AND(daily_entry_table[[#This Row],[Day]]&gt;(TODAY()-period-1),daily_entry_table[[#This Row],[Day]]&lt;=(TODAY()+period)),"period")</f>
        <v>0</v>
      </c>
      <c r="E258" s="627">
        <f>EOMONTH(daily_entry_table[[#This Row],[Day]],-1)+1</f>
        <v>45962</v>
      </c>
      <c r="F258" s="457"/>
      <c r="G258" s="660"/>
      <c r="H258" s="445"/>
      <c r="I258" s="662"/>
      <c r="J258" s="609">
        <f>SUM(daily_entry_table[[#This Row],[Buy at Day Rate]:[Buy at Off-Pk Rate]])</f>
        <v>0</v>
      </c>
      <c r="K258" s="706"/>
      <c r="L258" s="490"/>
      <c r="M258" s="707"/>
      <c r="N258" s="711">
        <f>SUM(daily_entry_table[[#This Row],[Sell at Day Rate]:[Sell at Off-Pk Rate]])</f>
        <v>0</v>
      </c>
      <c r="O258" s="489"/>
      <c r="P258" s="445"/>
      <c r="Q258" s="459"/>
      <c r="R258" s="495"/>
      <c r="S258" s="582">
        <f>SUM(daily_entry_table[[#This Row],[EV Smart(Off-Pk) Charge]:[EV Day Charge]])</f>
        <v>0</v>
      </c>
      <c r="T258" s="628">
        <f>daily_entry_table[[#This Row],[Total Home Charge]]+daily_entry_table[[#This Row],[Public Charge]]</f>
        <v>0</v>
      </c>
    </row>
    <row r="259" spans="1:20" x14ac:dyDescent="0.25">
      <c r="A259" s="624">
        <f t="shared" si="3"/>
        <v>45964</v>
      </c>
      <c r="B259" s="625">
        <f>DAY(daily_entry_table[[#This Row],[Day]])</f>
        <v>3</v>
      </c>
      <c r="C259" s="7">
        <f>DATE(YEAR(daily_entry_table[[#This Row],[Day]]),MONTH(daily_entry_table[[#This Row],[Day]]),1)</f>
        <v>45962</v>
      </c>
      <c r="D259" s="626" t="b">
        <f ca="1">IF(AND(daily_entry_table[[#This Row],[Day]]&gt;(TODAY()-period-1),daily_entry_table[[#This Row],[Day]]&lt;=(TODAY()+period)),"period")</f>
        <v>0</v>
      </c>
      <c r="E259" s="627">
        <f>EOMONTH(daily_entry_table[[#This Row],[Day]],-1)+1</f>
        <v>45962</v>
      </c>
      <c r="F259" s="457"/>
      <c r="G259" s="660"/>
      <c r="H259" s="445"/>
      <c r="I259" s="662"/>
      <c r="J259" s="609">
        <f>SUM(daily_entry_table[[#This Row],[Buy at Day Rate]:[Buy at Off-Pk Rate]])</f>
        <v>0</v>
      </c>
      <c r="K259" s="706"/>
      <c r="L259" s="490"/>
      <c r="M259" s="707"/>
      <c r="N259" s="711">
        <f>SUM(daily_entry_table[[#This Row],[Sell at Day Rate]:[Sell at Off-Pk Rate]])</f>
        <v>0</v>
      </c>
      <c r="O259" s="489"/>
      <c r="P259" s="445"/>
      <c r="Q259" s="459"/>
      <c r="R259" s="495"/>
      <c r="S259" s="582">
        <f>SUM(daily_entry_table[[#This Row],[EV Smart(Off-Pk) Charge]:[EV Day Charge]])</f>
        <v>0</v>
      </c>
      <c r="T259" s="628">
        <f>daily_entry_table[[#This Row],[Total Home Charge]]+daily_entry_table[[#This Row],[Public Charge]]</f>
        <v>0</v>
      </c>
    </row>
    <row r="260" spans="1:20" x14ac:dyDescent="0.25">
      <c r="A260" s="624">
        <f t="shared" si="3"/>
        <v>45965</v>
      </c>
      <c r="B260" s="625">
        <f>DAY(daily_entry_table[[#This Row],[Day]])</f>
        <v>4</v>
      </c>
      <c r="C260" s="7">
        <f>DATE(YEAR(daily_entry_table[[#This Row],[Day]]),MONTH(daily_entry_table[[#This Row],[Day]]),1)</f>
        <v>45962</v>
      </c>
      <c r="D260" s="626" t="b">
        <f ca="1">IF(AND(daily_entry_table[[#This Row],[Day]]&gt;(TODAY()-period-1),daily_entry_table[[#This Row],[Day]]&lt;=(TODAY()+period)),"period")</f>
        <v>0</v>
      </c>
      <c r="E260" s="627">
        <f>EOMONTH(daily_entry_table[[#This Row],[Day]],-1)+1</f>
        <v>45962</v>
      </c>
      <c r="F260" s="457"/>
      <c r="G260" s="660"/>
      <c r="H260" s="445"/>
      <c r="I260" s="662"/>
      <c r="J260" s="609">
        <f>SUM(daily_entry_table[[#This Row],[Buy at Day Rate]:[Buy at Off-Pk Rate]])</f>
        <v>0</v>
      </c>
      <c r="K260" s="706"/>
      <c r="L260" s="490"/>
      <c r="M260" s="707"/>
      <c r="N260" s="711">
        <f>SUM(daily_entry_table[[#This Row],[Sell at Day Rate]:[Sell at Off-Pk Rate]])</f>
        <v>0</v>
      </c>
      <c r="O260" s="489"/>
      <c r="P260" s="445"/>
      <c r="Q260" s="459"/>
      <c r="R260" s="495"/>
      <c r="S260" s="582">
        <f>SUM(daily_entry_table[[#This Row],[EV Smart(Off-Pk) Charge]:[EV Day Charge]])</f>
        <v>0</v>
      </c>
      <c r="T260" s="628">
        <f>daily_entry_table[[#This Row],[Total Home Charge]]+daily_entry_table[[#This Row],[Public Charge]]</f>
        <v>0</v>
      </c>
    </row>
    <row r="261" spans="1:20" x14ac:dyDescent="0.25">
      <c r="A261" s="624">
        <f t="shared" si="3"/>
        <v>45966</v>
      </c>
      <c r="B261" s="625">
        <f>DAY(daily_entry_table[[#This Row],[Day]])</f>
        <v>5</v>
      </c>
      <c r="C261" s="7">
        <f>DATE(YEAR(daily_entry_table[[#This Row],[Day]]),MONTH(daily_entry_table[[#This Row],[Day]]),1)</f>
        <v>45962</v>
      </c>
      <c r="D261" s="626" t="b">
        <f ca="1">IF(AND(daily_entry_table[[#This Row],[Day]]&gt;(TODAY()-period-1),daily_entry_table[[#This Row],[Day]]&lt;=(TODAY()+period)),"period")</f>
        <v>0</v>
      </c>
      <c r="E261" s="627">
        <f>EOMONTH(daily_entry_table[[#This Row],[Day]],-1)+1</f>
        <v>45962</v>
      </c>
      <c r="F261" s="457"/>
      <c r="G261" s="660"/>
      <c r="H261" s="445"/>
      <c r="I261" s="662"/>
      <c r="J261" s="609">
        <f>SUM(daily_entry_table[[#This Row],[Buy at Day Rate]:[Buy at Off-Pk Rate]])</f>
        <v>0</v>
      </c>
      <c r="K261" s="706"/>
      <c r="L261" s="490"/>
      <c r="M261" s="707"/>
      <c r="N261" s="711">
        <f>SUM(daily_entry_table[[#This Row],[Sell at Day Rate]:[Sell at Off-Pk Rate]])</f>
        <v>0</v>
      </c>
      <c r="O261" s="489"/>
      <c r="P261" s="445"/>
      <c r="Q261" s="459"/>
      <c r="R261" s="495"/>
      <c r="S261" s="582">
        <f>SUM(daily_entry_table[[#This Row],[EV Smart(Off-Pk) Charge]:[EV Day Charge]])</f>
        <v>0</v>
      </c>
      <c r="T261" s="628">
        <f>daily_entry_table[[#This Row],[Total Home Charge]]+daily_entry_table[[#This Row],[Public Charge]]</f>
        <v>0</v>
      </c>
    </row>
    <row r="262" spans="1:20" x14ac:dyDescent="0.25">
      <c r="A262" s="624">
        <f t="shared" si="3"/>
        <v>45967</v>
      </c>
      <c r="B262" s="625">
        <f>DAY(daily_entry_table[[#This Row],[Day]])</f>
        <v>6</v>
      </c>
      <c r="C262" s="7">
        <f>DATE(YEAR(daily_entry_table[[#This Row],[Day]]),MONTH(daily_entry_table[[#This Row],[Day]]),1)</f>
        <v>45962</v>
      </c>
      <c r="D262" s="626" t="b">
        <f ca="1">IF(AND(daily_entry_table[[#This Row],[Day]]&gt;(TODAY()-period-1),daily_entry_table[[#This Row],[Day]]&lt;=(TODAY()+period)),"period")</f>
        <v>0</v>
      </c>
      <c r="E262" s="627">
        <f>EOMONTH(daily_entry_table[[#This Row],[Day]],-1)+1</f>
        <v>45962</v>
      </c>
      <c r="F262" s="457"/>
      <c r="G262" s="660"/>
      <c r="H262" s="445"/>
      <c r="I262" s="662"/>
      <c r="J262" s="609">
        <f>SUM(daily_entry_table[[#This Row],[Buy at Day Rate]:[Buy at Off-Pk Rate]])</f>
        <v>0</v>
      </c>
      <c r="K262" s="706"/>
      <c r="L262" s="490"/>
      <c r="M262" s="707"/>
      <c r="N262" s="711">
        <f>SUM(daily_entry_table[[#This Row],[Sell at Day Rate]:[Sell at Off-Pk Rate]])</f>
        <v>0</v>
      </c>
      <c r="O262" s="489"/>
      <c r="P262" s="445"/>
      <c r="Q262" s="459"/>
      <c r="R262" s="495"/>
      <c r="S262" s="582">
        <f>SUM(daily_entry_table[[#This Row],[EV Smart(Off-Pk) Charge]:[EV Day Charge]])</f>
        <v>0</v>
      </c>
      <c r="T262" s="628">
        <f>daily_entry_table[[#This Row],[Total Home Charge]]+daily_entry_table[[#This Row],[Public Charge]]</f>
        <v>0</v>
      </c>
    </row>
    <row r="263" spans="1:20" x14ac:dyDescent="0.25">
      <c r="A263" s="624">
        <f t="shared" si="3"/>
        <v>45968</v>
      </c>
      <c r="B263" s="625">
        <f>DAY(daily_entry_table[[#This Row],[Day]])</f>
        <v>7</v>
      </c>
      <c r="C263" s="7">
        <f>DATE(YEAR(daily_entry_table[[#This Row],[Day]]),MONTH(daily_entry_table[[#This Row],[Day]]),1)</f>
        <v>45962</v>
      </c>
      <c r="D263" s="626" t="b">
        <f ca="1">IF(AND(daily_entry_table[[#This Row],[Day]]&gt;(TODAY()-period-1),daily_entry_table[[#This Row],[Day]]&lt;=(TODAY()+period)),"period")</f>
        <v>0</v>
      </c>
      <c r="E263" s="627">
        <f>EOMONTH(daily_entry_table[[#This Row],[Day]],-1)+1</f>
        <v>45962</v>
      </c>
      <c r="F263" s="457"/>
      <c r="G263" s="660"/>
      <c r="H263" s="445"/>
      <c r="I263" s="662"/>
      <c r="J263" s="609">
        <f>SUM(daily_entry_table[[#This Row],[Buy at Day Rate]:[Buy at Off-Pk Rate]])</f>
        <v>0</v>
      </c>
      <c r="K263" s="706"/>
      <c r="L263" s="490"/>
      <c r="M263" s="707"/>
      <c r="N263" s="711">
        <f>SUM(daily_entry_table[[#This Row],[Sell at Day Rate]:[Sell at Off-Pk Rate]])</f>
        <v>0</v>
      </c>
      <c r="O263" s="489"/>
      <c r="P263" s="445"/>
      <c r="Q263" s="459"/>
      <c r="R263" s="495"/>
      <c r="S263" s="582">
        <f>SUM(daily_entry_table[[#This Row],[EV Smart(Off-Pk) Charge]:[EV Day Charge]])</f>
        <v>0</v>
      </c>
      <c r="T263" s="628">
        <f>daily_entry_table[[#This Row],[Total Home Charge]]+daily_entry_table[[#This Row],[Public Charge]]</f>
        <v>0</v>
      </c>
    </row>
    <row r="264" spans="1:20" x14ac:dyDescent="0.25">
      <c r="A264" s="624">
        <f t="shared" si="3"/>
        <v>45969</v>
      </c>
      <c r="B264" s="625">
        <f>DAY(daily_entry_table[[#This Row],[Day]])</f>
        <v>8</v>
      </c>
      <c r="C264" s="7">
        <f>DATE(YEAR(daily_entry_table[[#This Row],[Day]]),MONTH(daily_entry_table[[#This Row],[Day]]),1)</f>
        <v>45962</v>
      </c>
      <c r="D264" s="626" t="b">
        <f ca="1">IF(AND(daily_entry_table[[#This Row],[Day]]&gt;(TODAY()-period-1),daily_entry_table[[#This Row],[Day]]&lt;=(TODAY()+period)),"period")</f>
        <v>0</v>
      </c>
      <c r="E264" s="627">
        <f>EOMONTH(daily_entry_table[[#This Row],[Day]],-1)+1</f>
        <v>45962</v>
      </c>
      <c r="F264" s="457"/>
      <c r="G264" s="660"/>
      <c r="H264" s="445"/>
      <c r="I264" s="662"/>
      <c r="J264" s="609">
        <f>SUM(daily_entry_table[[#This Row],[Buy at Day Rate]:[Buy at Off-Pk Rate]])</f>
        <v>0</v>
      </c>
      <c r="K264" s="706"/>
      <c r="L264" s="490"/>
      <c r="M264" s="707"/>
      <c r="N264" s="711">
        <f>SUM(daily_entry_table[[#This Row],[Sell at Day Rate]:[Sell at Off-Pk Rate]])</f>
        <v>0</v>
      </c>
      <c r="O264" s="489"/>
      <c r="P264" s="445"/>
      <c r="Q264" s="459"/>
      <c r="R264" s="495"/>
      <c r="S264" s="582">
        <f>SUM(daily_entry_table[[#This Row],[EV Smart(Off-Pk) Charge]:[EV Day Charge]])</f>
        <v>0</v>
      </c>
      <c r="T264" s="628">
        <f>daily_entry_table[[#This Row],[Total Home Charge]]+daily_entry_table[[#This Row],[Public Charge]]</f>
        <v>0</v>
      </c>
    </row>
    <row r="265" spans="1:20" x14ac:dyDescent="0.25">
      <c r="A265" s="624">
        <f t="shared" si="3"/>
        <v>45970</v>
      </c>
      <c r="B265" s="625">
        <f>DAY(daily_entry_table[[#This Row],[Day]])</f>
        <v>9</v>
      </c>
      <c r="C265" s="7">
        <f>DATE(YEAR(daily_entry_table[[#This Row],[Day]]),MONTH(daily_entry_table[[#This Row],[Day]]),1)</f>
        <v>45962</v>
      </c>
      <c r="D265" s="626" t="b">
        <f ca="1">IF(AND(daily_entry_table[[#This Row],[Day]]&gt;(TODAY()-period-1),daily_entry_table[[#This Row],[Day]]&lt;=(TODAY()+period)),"period")</f>
        <v>0</v>
      </c>
      <c r="E265" s="627">
        <f>EOMONTH(daily_entry_table[[#This Row],[Day]],-1)+1</f>
        <v>45962</v>
      </c>
      <c r="F265" s="457"/>
      <c r="G265" s="660"/>
      <c r="H265" s="445"/>
      <c r="I265" s="662"/>
      <c r="J265" s="609">
        <f>SUM(daily_entry_table[[#This Row],[Buy at Day Rate]:[Buy at Off-Pk Rate]])</f>
        <v>0</v>
      </c>
      <c r="K265" s="706"/>
      <c r="L265" s="490"/>
      <c r="M265" s="707"/>
      <c r="N265" s="711">
        <f>SUM(daily_entry_table[[#This Row],[Sell at Day Rate]:[Sell at Off-Pk Rate]])</f>
        <v>0</v>
      </c>
      <c r="O265" s="489"/>
      <c r="P265" s="445"/>
      <c r="Q265" s="459"/>
      <c r="R265" s="495"/>
      <c r="S265" s="582">
        <f>SUM(daily_entry_table[[#This Row],[EV Smart(Off-Pk) Charge]:[EV Day Charge]])</f>
        <v>0</v>
      </c>
      <c r="T265" s="628">
        <f>daily_entry_table[[#This Row],[Total Home Charge]]+daily_entry_table[[#This Row],[Public Charge]]</f>
        <v>0</v>
      </c>
    </row>
    <row r="266" spans="1:20" x14ac:dyDescent="0.25">
      <c r="A266" s="624">
        <f t="shared" si="3"/>
        <v>45971</v>
      </c>
      <c r="B266" s="625">
        <f>DAY(daily_entry_table[[#This Row],[Day]])</f>
        <v>10</v>
      </c>
      <c r="C266" s="7">
        <f>DATE(YEAR(daily_entry_table[[#This Row],[Day]]),MONTH(daily_entry_table[[#This Row],[Day]]),1)</f>
        <v>45962</v>
      </c>
      <c r="D266" s="626" t="b">
        <f ca="1">IF(AND(daily_entry_table[[#This Row],[Day]]&gt;(TODAY()-period-1),daily_entry_table[[#This Row],[Day]]&lt;=(TODAY()+period)),"period")</f>
        <v>0</v>
      </c>
      <c r="E266" s="627">
        <f>EOMONTH(daily_entry_table[[#This Row],[Day]],-1)+1</f>
        <v>45962</v>
      </c>
      <c r="F266" s="457"/>
      <c r="G266" s="660"/>
      <c r="H266" s="445"/>
      <c r="I266" s="662"/>
      <c r="J266" s="609">
        <f>SUM(daily_entry_table[[#This Row],[Buy at Day Rate]:[Buy at Off-Pk Rate]])</f>
        <v>0</v>
      </c>
      <c r="K266" s="706"/>
      <c r="L266" s="490"/>
      <c r="M266" s="707"/>
      <c r="N266" s="711">
        <f>SUM(daily_entry_table[[#This Row],[Sell at Day Rate]:[Sell at Off-Pk Rate]])</f>
        <v>0</v>
      </c>
      <c r="O266" s="489"/>
      <c r="P266" s="445"/>
      <c r="Q266" s="459"/>
      <c r="R266" s="495"/>
      <c r="S266" s="582">
        <f>SUM(daily_entry_table[[#This Row],[EV Smart(Off-Pk) Charge]:[EV Day Charge]])</f>
        <v>0</v>
      </c>
      <c r="T266" s="628">
        <f>daily_entry_table[[#This Row],[Total Home Charge]]+daily_entry_table[[#This Row],[Public Charge]]</f>
        <v>0</v>
      </c>
    </row>
    <row r="267" spans="1:20" x14ac:dyDescent="0.25">
      <c r="A267" s="624">
        <f t="shared" si="3"/>
        <v>45972</v>
      </c>
      <c r="B267" s="625">
        <f>DAY(daily_entry_table[[#This Row],[Day]])</f>
        <v>11</v>
      </c>
      <c r="C267" s="7">
        <f>DATE(YEAR(daily_entry_table[[#This Row],[Day]]),MONTH(daily_entry_table[[#This Row],[Day]]),1)</f>
        <v>45962</v>
      </c>
      <c r="D267" s="626" t="b">
        <f ca="1">IF(AND(daily_entry_table[[#This Row],[Day]]&gt;(TODAY()-period-1),daily_entry_table[[#This Row],[Day]]&lt;=(TODAY()+period)),"period")</f>
        <v>0</v>
      </c>
      <c r="E267" s="627">
        <f>EOMONTH(daily_entry_table[[#This Row],[Day]],-1)+1</f>
        <v>45962</v>
      </c>
      <c r="F267" s="457"/>
      <c r="G267" s="660"/>
      <c r="H267" s="445"/>
      <c r="I267" s="662"/>
      <c r="J267" s="609">
        <f>SUM(daily_entry_table[[#This Row],[Buy at Day Rate]:[Buy at Off-Pk Rate]])</f>
        <v>0</v>
      </c>
      <c r="K267" s="706"/>
      <c r="L267" s="490"/>
      <c r="M267" s="707"/>
      <c r="N267" s="711">
        <f>SUM(daily_entry_table[[#This Row],[Sell at Day Rate]:[Sell at Off-Pk Rate]])</f>
        <v>0</v>
      </c>
      <c r="O267" s="489"/>
      <c r="P267" s="445"/>
      <c r="Q267" s="459"/>
      <c r="R267" s="495"/>
      <c r="S267" s="582">
        <f>SUM(daily_entry_table[[#This Row],[EV Smart(Off-Pk) Charge]:[EV Day Charge]])</f>
        <v>0</v>
      </c>
      <c r="T267" s="628">
        <f>daily_entry_table[[#This Row],[Total Home Charge]]+daily_entry_table[[#This Row],[Public Charge]]</f>
        <v>0</v>
      </c>
    </row>
    <row r="268" spans="1:20" x14ac:dyDescent="0.25">
      <c r="A268" s="624">
        <f t="shared" si="3"/>
        <v>45973</v>
      </c>
      <c r="B268" s="625">
        <f>DAY(daily_entry_table[[#This Row],[Day]])</f>
        <v>12</v>
      </c>
      <c r="C268" s="7">
        <f>DATE(YEAR(daily_entry_table[[#This Row],[Day]]),MONTH(daily_entry_table[[#This Row],[Day]]),1)</f>
        <v>45962</v>
      </c>
      <c r="D268" s="626" t="b">
        <f ca="1">IF(AND(daily_entry_table[[#This Row],[Day]]&gt;(TODAY()-period-1),daily_entry_table[[#This Row],[Day]]&lt;=(TODAY()+period)),"period")</f>
        <v>0</v>
      </c>
      <c r="E268" s="627">
        <f>EOMONTH(daily_entry_table[[#This Row],[Day]],-1)+1</f>
        <v>45962</v>
      </c>
      <c r="F268" s="457"/>
      <c r="G268" s="660"/>
      <c r="H268" s="445"/>
      <c r="I268" s="662"/>
      <c r="J268" s="609">
        <f>SUM(daily_entry_table[[#This Row],[Buy at Day Rate]:[Buy at Off-Pk Rate]])</f>
        <v>0</v>
      </c>
      <c r="K268" s="706"/>
      <c r="L268" s="490"/>
      <c r="M268" s="707"/>
      <c r="N268" s="711">
        <f>SUM(daily_entry_table[[#This Row],[Sell at Day Rate]:[Sell at Off-Pk Rate]])</f>
        <v>0</v>
      </c>
      <c r="O268" s="489"/>
      <c r="P268" s="445"/>
      <c r="Q268" s="459"/>
      <c r="R268" s="495"/>
      <c r="S268" s="582">
        <f>SUM(daily_entry_table[[#This Row],[EV Smart(Off-Pk) Charge]:[EV Day Charge]])</f>
        <v>0</v>
      </c>
      <c r="T268" s="628">
        <f>daily_entry_table[[#This Row],[Total Home Charge]]+daily_entry_table[[#This Row],[Public Charge]]</f>
        <v>0</v>
      </c>
    </row>
    <row r="269" spans="1:20" x14ac:dyDescent="0.25">
      <c r="A269" s="624">
        <f t="shared" si="3"/>
        <v>45974</v>
      </c>
      <c r="B269" s="625">
        <f>DAY(daily_entry_table[[#This Row],[Day]])</f>
        <v>13</v>
      </c>
      <c r="C269" s="7">
        <f>DATE(YEAR(daily_entry_table[[#This Row],[Day]]),MONTH(daily_entry_table[[#This Row],[Day]]),1)</f>
        <v>45962</v>
      </c>
      <c r="D269" s="626" t="b">
        <f ca="1">IF(AND(daily_entry_table[[#This Row],[Day]]&gt;(TODAY()-period-1),daily_entry_table[[#This Row],[Day]]&lt;=(TODAY()+period)),"period")</f>
        <v>0</v>
      </c>
      <c r="E269" s="627">
        <f>EOMONTH(daily_entry_table[[#This Row],[Day]],-1)+1</f>
        <v>45962</v>
      </c>
      <c r="F269" s="457"/>
      <c r="G269" s="660"/>
      <c r="H269" s="445"/>
      <c r="I269" s="662"/>
      <c r="J269" s="609">
        <f>SUM(daily_entry_table[[#This Row],[Buy at Day Rate]:[Buy at Off-Pk Rate]])</f>
        <v>0</v>
      </c>
      <c r="K269" s="706"/>
      <c r="L269" s="490"/>
      <c r="M269" s="707"/>
      <c r="N269" s="711">
        <f>SUM(daily_entry_table[[#This Row],[Sell at Day Rate]:[Sell at Off-Pk Rate]])</f>
        <v>0</v>
      </c>
      <c r="O269" s="489"/>
      <c r="P269" s="445"/>
      <c r="Q269" s="459"/>
      <c r="R269" s="495"/>
      <c r="S269" s="582">
        <f>SUM(daily_entry_table[[#This Row],[EV Smart(Off-Pk) Charge]:[EV Day Charge]])</f>
        <v>0</v>
      </c>
      <c r="T269" s="628">
        <f>daily_entry_table[[#This Row],[Total Home Charge]]+daily_entry_table[[#This Row],[Public Charge]]</f>
        <v>0</v>
      </c>
    </row>
    <row r="270" spans="1:20" x14ac:dyDescent="0.25">
      <c r="A270" s="624">
        <f t="shared" ref="A270:A333" si="4">A269+1</f>
        <v>45975</v>
      </c>
      <c r="B270" s="625">
        <f>DAY(daily_entry_table[[#This Row],[Day]])</f>
        <v>14</v>
      </c>
      <c r="C270" s="7">
        <f>DATE(YEAR(daily_entry_table[[#This Row],[Day]]),MONTH(daily_entry_table[[#This Row],[Day]]),1)</f>
        <v>45962</v>
      </c>
      <c r="D270" s="626" t="b">
        <f ca="1">IF(AND(daily_entry_table[[#This Row],[Day]]&gt;(TODAY()-period-1),daily_entry_table[[#This Row],[Day]]&lt;=(TODAY()+period)),"period")</f>
        <v>0</v>
      </c>
      <c r="E270" s="627">
        <f>EOMONTH(daily_entry_table[[#This Row],[Day]],-1)+1</f>
        <v>45962</v>
      </c>
      <c r="F270" s="457"/>
      <c r="G270" s="660"/>
      <c r="H270" s="445"/>
      <c r="I270" s="662"/>
      <c r="J270" s="609">
        <f>SUM(daily_entry_table[[#This Row],[Buy at Day Rate]:[Buy at Off-Pk Rate]])</f>
        <v>0</v>
      </c>
      <c r="K270" s="706"/>
      <c r="L270" s="490"/>
      <c r="M270" s="707"/>
      <c r="N270" s="711">
        <f>SUM(daily_entry_table[[#This Row],[Sell at Day Rate]:[Sell at Off-Pk Rate]])</f>
        <v>0</v>
      </c>
      <c r="O270" s="489"/>
      <c r="P270" s="445"/>
      <c r="Q270" s="459"/>
      <c r="R270" s="495"/>
      <c r="S270" s="582">
        <f>SUM(daily_entry_table[[#This Row],[EV Smart(Off-Pk) Charge]:[EV Day Charge]])</f>
        <v>0</v>
      </c>
      <c r="T270" s="628">
        <f>daily_entry_table[[#This Row],[Total Home Charge]]+daily_entry_table[[#This Row],[Public Charge]]</f>
        <v>0</v>
      </c>
    </row>
    <row r="271" spans="1:20" x14ac:dyDescent="0.25">
      <c r="A271" s="624">
        <f t="shared" si="4"/>
        <v>45976</v>
      </c>
      <c r="B271" s="625">
        <f>DAY(daily_entry_table[[#This Row],[Day]])</f>
        <v>15</v>
      </c>
      <c r="C271" s="7">
        <f>DATE(YEAR(daily_entry_table[[#This Row],[Day]]),MONTH(daily_entry_table[[#This Row],[Day]]),1)</f>
        <v>45962</v>
      </c>
      <c r="D271" s="626" t="b">
        <f ca="1">IF(AND(daily_entry_table[[#This Row],[Day]]&gt;(TODAY()-period-1),daily_entry_table[[#This Row],[Day]]&lt;=(TODAY()+period)),"period")</f>
        <v>0</v>
      </c>
      <c r="E271" s="627">
        <f>EOMONTH(daily_entry_table[[#This Row],[Day]],-1)+1</f>
        <v>45962</v>
      </c>
      <c r="F271" s="457"/>
      <c r="G271" s="660"/>
      <c r="H271" s="445"/>
      <c r="I271" s="662"/>
      <c r="J271" s="609">
        <f>SUM(daily_entry_table[[#This Row],[Buy at Day Rate]:[Buy at Off-Pk Rate]])</f>
        <v>0</v>
      </c>
      <c r="K271" s="706"/>
      <c r="L271" s="490"/>
      <c r="M271" s="707"/>
      <c r="N271" s="711">
        <f>SUM(daily_entry_table[[#This Row],[Sell at Day Rate]:[Sell at Off-Pk Rate]])</f>
        <v>0</v>
      </c>
      <c r="O271" s="489"/>
      <c r="P271" s="445"/>
      <c r="Q271" s="459"/>
      <c r="R271" s="495"/>
      <c r="S271" s="582">
        <f>SUM(daily_entry_table[[#This Row],[EV Smart(Off-Pk) Charge]:[EV Day Charge]])</f>
        <v>0</v>
      </c>
      <c r="T271" s="628">
        <f>daily_entry_table[[#This Row],[Total Home Charge]]+daily_entry_table[[#This Row],[Public Charge]]</f>
        <v>0</v>
      </c>
    </row>
    <row r="272" spans="1:20" x14ac:dyDescent="0.25">
      <c r="A272" s="624">
        <f t="shared" si="4"/>
        <v>45977</v>
      </c>
      <c r="B272" s="625">
        <f>DAY(daily_entry_table[[#This Row],[Day]])</f>
        <v>16</v>
      </c>
      <c r="C272" s="7">
        <f>DATE(YEAR(daily_entry_table[[#This Row],[Day]]),MONTH(daily_entry_table[[#This Row],[Day]]),1)</f>
        <v>45962</v>
      </c>
      <c r="D272" s="626" t="b">
        <f ca="1">IF(AND(daily_entry_table[[#This Row],[Day]]&gt;(TODAY()-period-1),daily_entry_table[[#This Row],[Day]]&lt;=(TODAY()+period)),"period")</f>
        <v>0</v>
      </c>
      <c r="E272" s="627">
        <f>EOMONTH(daily_entry_table[[#This Row],[Day]],-1)+1</f>
        <v>45962</v>
      </c>
      <c r="F272" s="457"/>
      <c r="G272" s="660"/>
      <c r="H272" s="445"/>
      <c r="I272" s="662"/>
      <c r="J272" s="609">
        <f>SUM(daily_entry_table[[#This Row],[Buy at Day Rate]:[Buy at Off-Pk Rate]])</f>
        <v>0</v>
      </c>
      <c r="K272" s="706"/>
      <c r="L272" s="490"/>
      <c r="M272" s="707"/>
      <c r="N272" s="711">
        <f>SUM(daily_entry_table[[#This Row],[Sell at Day Rate]:[Sell at Off-Pk Rate]])</f>
        <v>0</v>
      </c>
      <c r="O272" s="489"/>
      <c r="P272" s="445"/>
      <c r="Q272" s="459"/>
      <c r="R272" s="495"/>
      <c r="S272" s="582">
        <f>SUM(daily_entry_table[[#This Row],[EV Smart(Off-Pk) Charge]:[EV Day Charge]])</f>
        <v>0</v>
      </c>
      <c r="T272" s="628">
        <f>daily_entry_table[[#This Row],[Total Home Charge]]+daily_entry_table[[#This Row],[Public Charge]]</f>
        <v>0</v>
      </c>
    </row>
    <row r="273" spans="1:20" x14ac:dyDescent="0.25">
      <c r="A273" s="624">
        <f t="shared" si="4"/>
        <v>45978</v>
      </c>
      <c r="B273" s="625">
        <f>DAY(daily_entry_table[[#This Row],[Day]])</f>
        <v>17</v>
      </c>
      <c r="C273" s="7">
        <f>DATE(YEAR(daily_entry_table[[#This Row],[Day]]),MONTH(daily_entry_table[[#This Row],[Day]]),1)</f>
        <v>45962</v>
      </c>
      <c r="D273" s="626" t="b">
        <f ca="1">IF(AND(daily_entry_table[[#This Row],[Day]]&gt;(TODAY()-period-1),daily_entry_table[[#This Row],[Day]]&lt;=(TODAY()+period)),"period")</f>
        <v>0</v>
      </c>
      <c r="E273" s="627">
        <f>EOMONTH(daily_entry_table[[#This Row],[Day]],-1)+1</f>
        <v>45962</v>
      </c>
      <c r="F273" s="457"/>
      <c r="G273" s="660"/>
      <c r="H273" s="445"/>
      <c r="I273" s="662"/>
      <c r="J273" s="609">
        <f>SUM(daily_entry_table[[#This Row],[Buy at Day Rate]:[Buy at Off-Pk Rate]])</f>
        <v>0</v>
      </c>
      <c r="K273" s="706"/>
      <c r="L273" s="490"/>
      <c r="M273" s="707"/>
      <c r="N273" s="711">
        <f>SUM(daily_entry_table[[#This Row],[Sell at Day Rate]:[Sell at Off-Pk Rate]])</f>
        <v>0</v>
      </c>
      <c r="O273" s="489"/>
      <c r="P273" s="445"/>
      <c r="Q273" s="459"/>
      <c r="R273" s="495"/>
      <c r="S273" s="582">
        <f>SUM(daily_entry_table[[#This Row],[EV Smart(Off-Pk) Charge]:[EV Day Charge]])</f>
        <v>0</v>
      </c>
      <c r="T273" s="628">
        <f>daily_entry_table[[#This Row],[Total Home Charge]]+daily_entry_table[[#This Row],[Public Charge]]</f>
        <v>0</v>
      </c>
    </row>
    <row r="274" spans="1:20" x14ac:dyDescent="0.25">
      <c r="A274" s="624">
        <f t="shared" si="4"/>
        <v>45979</v>
      </c>
      <c r="B274" s="625">
        <f>DAY(daily_entry_table[[#This Row],[Day]])</f>
        <v>18</v>
      </c>
      <c r="C274" s="7">
        <f>DATE(YEAR(daily_entry_table[[#This Row],[Day]]),MONTH(daily_entry_table[[#This Row],[Day]]),1)</f>
        <v>45962</v>
      </c>
      <c r="D274" s="626" t="b">
        <f ca="1">IF(AND(daily_entry_table[[#This Row],[Day]]&gt;(TODAY()-period-1),daily_entry_table[[#This Row],[Day]]&lt;=(TODAY()+period)),"period")</f>
        <v>0</v>
      </c>
      <c r="E274" s="627">
        <f>EOMONTH(daily_entry_table[[#This Row],[Day]],-1)+1</f>
        <v>45962</v>
      </c>
      <c r="F274" s="457"/>
      <c r="G274" s="660"/>
      <c r="H274" s="445"/>
      <c r="I274" s="662"/>
      <c r="J274" s="609">
        <f>SUM(daily_entry_table[[#This Row],[Buy at Day Rate]:[Buy at Off-Pk Rate]])</f>
        <v>0</v>
      </c>
      <c r="K274" s="706"/>
      <c r="L274" s="490"/>
      <c r="M274" s="707"/>
      <c r="N274" s="711">
        <f>SUM(daily_entry_table[[#This Row],[Sell at Day Rate]:[Sell at Off-Pk Rate]])</f>
        <v>0</v>
      </c>
      <c r="O274" s="489"/>
      <c r="P274" s="445"/>
      <c r="Q274" s="459"/>
      <c r="R274" s="495"/>
      <c r="S274" s="582">
        <f>SUM(daily_entry_table[[#This Row],[EV Smart(Off-Pk) Charge]:[EV Day Charge]])</f>
        <v>0</v>
      </c>
      <c r="T274" s="628">
        <f>daily_entry_table[[#This Row],[Total Home Charge]]+daily_entry_table[[#This Row],[Public Charge]]</f>
        <v>0</v>
      </c>
    </row>
    <row r="275" spans="1:20" x14ac:dyDescent="0.25">
      <c r="A275" s="624">
        <f t="shared" si="4"/>
        <v>45980</v>
      </c>
      <c r="B275" s="625">
        <f>DAY(daily_entry_table[[#This Row],[Day]])</f>
        <v>19</v>
      </c>
      <c r="C275" s="7">
        <f>DATE(YEAR(daily_entry_table[[#This Row],[Day]]),MONTH(daily_entry_table[[#This Row],[Day]]),1)</f>
        <v>45962</v>
      </c>
      <c r="D275" s="626" t="b">
        <f ca="1">IF(AND(daily_entry_table[[#This Row],[Day]]&gt;(TODAY()-period-1),daily_entry_table[[#This Row],[Day]]&lt;=(TODAY()+period)),"period")</f>
        <v>0</v>
      </c>
      <c r="E275" s="627">
        <f>EOMONTH(daily_entry_table[[#This Row],[Day]],-1)+1</f>
        <v>45962</v>
      </c>
      <c r="F275" s="457"/>
      <c r="G275" s="660"/>
      <c r="H275" s="445"/>
      <c r="I275" s="662"/>
      <c r="J275" s="609">
        <f>SUM(daily_entry_table[[#This Row],[Buy at Day Rate]:[Buy at Off-Pk Rate]])</f>
        <v>0</v>
      </c>
      <c r="K275" s="706"/>
      <c r="L275" s="490"/>
      <c r="M275" s="707"/>
      <c r="N275" s="711">
        <f>SUM(daily_entry_table[[#This Row],[Sell at Day Rate]:[Sell at Off-Pk Rate]])</f>
        <v>0</v>
      </c>
      <c r="O275" s="489"/>
      <c r="P275" s="445"/>
      <c r="Q275" s="459"/>
      <c r="R275" s="495"/>
      <c r="S275" s="582">
        <f>SUM(daily_entry_table[[#This Row],[EV Smart(Off-Pk) Charge]:[EV Day Charge]])</f>
        <v>0</v>
      </c>
      <c r="T275" s="628">
        <f>daily_entry_table[[#This Row],[Total Home Charge]]+daily_entry_table[[#This Row],[Public Charge]]</f>
        <v>0</v>
      </c>
    </row>
    <row r="276" spans="1:20" x14ac:dyDescent="0.25">
      <c r="A276" s="624">
        <f t="shared" si="4"/>
        <v>45981</v>
      </c>
      <c r="B276" s="625">
        <f>DAY(daily_entry_table[[#This Row],[Day]])</f>
        <v>20</v>
      </c>
      <c r="C276" s="7">
        <f>DATE(YEAR(daily_entry_table[[#This Row],[Day]]),MONTH(daily_entry_table[[#This Row],[Day]]),1)</f>
        <v>45962</v>
      </c>
      <c r="D276" s="626" t="b">
        <f ca="1">IF(AND(daily_entry_table[[#This Row],[Day]]&gt;(TODAY()-period-1),daily_entry_table[[#This Row],[Day]]&lt;=(TODAY()+period)),"period")</f>
        <v>0</v>
      </c>
      <c r="E276" s="627">
        <f>EOMONTH(daily_entry_table[[#This Row],[Day]],-1)+1</f>
        <v>45962</v>
      </c>
      <c r="F276" s="457"/>
      <c r="G276" s="660"/>
      <c r="H276" s="445"/>
      <c r="I276" s="662"/>
      <c r="J276" s="609">
        <f>SUM(daily_entry_table[[#This Row],[Buy at Day Rate]:[Buy at Off-Pk Rate]])</f>
        <v>0</v>
      </c>
      <c r="K276" s="706"/>
      <c r="L276" s="490"/>
      <c r="M276" s="707"/>
      <c r="N276" s="711">
        <f>SUM(daily_entry_table[[#This Row],[Sell at Day Rate]:[Sell at Off-Pk Rate]])</f>
        <v>0</v>
      </c>
      <c r="O276" s="489"/>
      <c r="P276" s="445"/>
      <c r="Q276" s="459"/>
      <c r="R276" s="495"/>
      <c r="S276" s="582">
        <f>SUM(daily_entry_table[[#This Row],[EV Smart(Off-Pk) Charge]:[EV Day Charge]])</f>
        <v>0</v>
      </c>
      <c r="T276" s="628">
        <f>daily_entry_table[[#This Row],[Total Home Charge]]+daily_entry_table[[#This Row],[Public Charge]]</f>
        <v>0</v>
      </c>
    </row>
    <row r="277" spans="1:20" x14ac:dyDescent="0.25">
      <c r="A277" s="624">
        <f t="shared" si="4"/>
        <v>45982</v>
      </c>
      <c r="B277" s="625">
        <f>DAY(daily_entry_table[[#This Row],[Day]])</f>
        <v>21</v>
      </c>
      <c r="C277" s="7">
        <f>DATE(YEAR(daily_entry_table[[#This Row],[Day]]),MONTH(daily_entry_table[[#This Row],[Day]]),1)</f>
        <v>45962</v>
      </c>
      <c r="D277" s="626" t="b">
        <f ca="1">IF(AND(daily_entry_table[[#This Row],[Day]]&gt;(TODAY()-period-1),daily_entry_table[[#This Row],[Day]]&lt;=(TODAY()+period)),"period")</f>
        <v>0</v>
      </c>
      <c r="E277" s="627">
        <f>EOMONTH(daily_entry_table[[#This Row],[Day]],-1)+1</f>
        <v>45962</v>
      </c>
      <c r="F277" s="457"/>
      <c r="G277" s="660"/>
      <c r="H277" s="445"/>
      <c r="I277" s="662"/>
      <c r="J277" s="609">
        <f>SUM(daily_entry_table[[#This Row],[Buy at Day Rate]:[Buy at Off-Pk Rate]])</f>
        <v>0</v>
      </c>
      <c r="K277" s="706"/>
      <c r="L277" s="490"/>
      <c r="M277" s="707"/>
      <c r="N277" s="711">
        <f>SUM(daily_entry_table[[#This Row],[Sell at Day Rate]:[Sell at Off-Pk Rate]])</f>
        <v>0</v>
      </c>
      <c r="O277" s="489"/>
      <c r="P277" s="445"/>
      <c r="Q277" s="459"/>
      <c r="R277" s="495"/>
      <c r="S277" s="582">
        <f>SUM(daily_entry_table[[#This Row],[EV Smart(Off-Pk) Charge]:[EV Day Charge]])</f>
        <v>0</v>
      </c>
      <c r="T277" s="628">
        <f>daily_entry_table[[#This Row],[Total Home Charge]]+daily_entry_table[[#This Row],[Public Charge]]</f>
        <v>0</v>
      </c>
    </row>
    <row r="278" spans="1:20" x14ac:dyDescent="0.25">
      <c r="A278" s="624">
        <f t="shared" si="4"/>
        <v>45983</v>
      </c>
      <c r="B278" s="625">
        <f>DAY(daily_entry_table[[#This Row],[Day]])</f>
        <v>22</v>
      </c>
      <c r="C278" s="7">
        <f>DATE(YEAR(daily_entry_table[[#This Row],[Day]]),MONTH(daily_entry_table[[#This Row],[Day]]),1)</f>
        <v>45962</v>
      </c>
      <c r="D278" s="626" t="b">
        <f ca="1">IF(AND(daily_entry_table[[#This Row],[Day]]&gt;(TODAY()-period-1),daily_entry_table[[#This Row],[Day]]&lt;=(TODAY()+period)),"period")</f>
        <v>0</v>
      </c>
      <c r="E278" s="627">
        <f>EOMONTH(daily_entry_table[[#This Row],[Day]],-1)+1</f>
        <v>45962</v>
      </c>
      <c r="F278" s="457"/>
      <c r="G278" s="660"/>
      <c r="H278" s="445"/>
      <c r="I278" s="662"/>
      <c r="J278" s="609">
        <f>SUM(daily_entry_table[[#This Row],[Buy at Day Rate]:[Buy at Off-Pk Rate]])</f>
        <v>0</v>
      </c>
      <c r="K278" s="706"/>
      <c r="L278" s="490"/>
      <c r="M278" s="707"/>
      <c r="N278" s="711">
        <f>SUM(daily_entry_table[[#This Row],[Sell at Day Rate]:[Sell at Off-Pk Rate]])</f>
        <v>0</v>
      </c>
      <c r="O278" s="489"/>
      <c r="P278" s="445"/>
      <c r="Q278" s="459"/>
      <c r="R278" s="495"/>
      <c r="S278" s="582">
        <f>SUM(daily_entry_table[[#This Row],[EV Smart(Off-Pk) Charge]:[EV Day Charge]])</f>
        <v>0</v>
      </c>
      <c r="T278" s="628">
        <f>daily_entry_table[[#This Row],[Total Home Charge]]+daily_entry_table[[#This Row],[Public Charge]]</f>
        <v>0</v>
      </c>
    </row>
    <row r="279" spans="1:20" x14ac:dyDescent="0.25">
      <c r="A279" s="624">
        <f t="shared" si="4"/>
        <v>45984</v>
      </c>
      <c r="B279" s="625">
        <f>DAY(daily_entry_table[[#This Row],[Day]])</f>
        <v>23</v>
      </c>
      <c r="C279" s="7">
        <f>DATE(YEAR(daily_entry_table[[#This Row],[Day]]),MONTH(daily_entry_table[[#This Row],[Day]]),1)</f>
        <v>45962</v>
      </c>
      <c r="D279" s="626" t="b">
        <f ca="1">IF(AND(daily_entry_table[[#This Row],[Day]]&gt;(TODAY()-period-1),daily_entry_table[[#This Row],[Day]]&lt;=(TODAY()+period)),"period")</f>
        <v>0</v>
      </c>
      <c r="E279" s="627">
        <f>EOMONTH(daily_entry_table[[#This Row],[Day]],-1)+1</f>
        <v>45962</v>
      </c>
      <c r="F279" s="457"/>
      <c r="G279" s="660"/>
      <c r="H279" s="445"/>
      <c r="I279" s="662"/>
      <c r="J279" s="609">
        <f>SUM(daily_entry_table[[#This Row],[Buy at Day Rate]:[Buy at Off-Pk Rate]])</f>
        <v>0</v>
      </c>
      <c r="K279" s="706"/>
      <c r="L279" s="490"/>
      <c r="M279" s="707"/>
      <c r="N279" s="711">
        <f>SUM(daily_entry_table[[#This Row],[Sell at Day Rate]:[Sell at Off-Pk Rate]])</f>
        <v>0</v>
      </c>
      <c r="O279" s="489"/>
      <c r="P279" s="445"/>
      <c r="Q279" s="459"/>
      <c r="R279" s="495"/>
      <c r="S279" s="582">
        <f>SUM(daily_entry_table[[#This Row],[EV Smart(Off-Pk) Charge]:[EV Day Charge]])</f>
        <v>0</v>
      </c>
      <c r="T279" s="628">
        <f>daily_entry_table[[#This Row],[Total Home Charge]]+daily_entry_table[[#This Row],[Public Charge]]</f>
        <v>0</v>
      </c>
    </row>
    <row r="280" spans="1:20" x14ac:dyDescent="0.25">
      <c r="A280" s="624">
        <f t="shared" si="4"/>
        <v>45985</v>
      </c>
      <c r="B280" s="625">
        <f>DAY(daily_entry_table[[#This Row],[Day]])</f>
        <v>24</v>
      </c>
      <c r="C280" s="7">
        <f>DATE(YEAR(daily_entry_table[[#This Row],[Day]]),MONTH(daily_entry_table[[#This Row],[Day]]),1)</f>
        <v>45962</v>
      </c>
      <c r="D280" s="626" t="b">
        <f ca="1">IF(AND(daily_entry_table[[#This Row],[Day]]&gt;(TODAY()-period-1),daily_entry_table[[#This Row],[Day]]&lt;=(TODAY()+period)),"period")</f>
        <v>0</v>
      </c>
      <c r="E280" s="627">
        <f>EOMONTH(daily_entry_table[[#This Row],[Day]],-1)+1</f>
        <v>45962</v>
      </c>
      <c r="F280" s="457"/>
      <c r="G280" s="660"/>
      <c r="H280" s="445"/>
      <c r="I280" s="662"/>
      <c r="J280" s="609">
        <f>SUM(daily_entry_table[[#This Row],[Buy at Day Rate]:[Buy at Off-Pk Rate]])</f>
        <v>0</v>
      </c>
      <c r="K280" s="706"/>
      <c r="L280" s="490"/>
      <c r="M280" s="707"/>
      <c r="N280" s="711">
        <f>SUM(daily_entry_table[[#This Row],[Sell at Day Rate]:[Sell at Off-Pk Rate]])</f>
        <v>0</v>
      </c>
      <c r="O280" s="489"/>
      <c r="P280" s="445"/>
      <c r="Q280" s="459"/>
      <c r="R280" s="495"/>
      <c r="S280" s="582">
        <f>SUM(daily_entry_table[[#This Row],[EV Smart(Off-Pk) Charge]:[EV Day Charge]])</f>
        <v>0</v>
      </c>
      <c r="T280" s="628">
        <f>daily_entry_table[[#This Row],[Total Home Charge]]+daily_entry_table[[#This Row],[Public Charge]]</f>
        <v>0</v>
      </c>
    </row>
    <row r="281" spans="1:20" x14ac:dyDescent="0.25">
      <c r="A281" s="624">
        <f t="shared" si="4"/>
        <v>45986</v>
      </c>
      <c r="B281" s="625">
        <f>DAY(daily_entry_table[[#This Row],[Day]])</f>
        <v>25</v>
      </c>
      <c r="C281" s="7">
        <f>DATE(YEAR(daily_entry_table[[#This Row],[Day]]),MONTH(daily_entry_table[[#This Row],[Day]]),1)</f>
        <v>45962</v>
      </c>
      <c r="D281" s="626" t="b">
        <f ca="1">IF(AND(daily_entry_table[[#This Row],[Day]]&gt;(TODAY()-period-1),daily_entry_table[[#This Row],[Day]]&lt;=(TODAY()+period)),"period")</f>
        <v>0</v>
      </c>
      <c r="E281" s="627">
        <f>EOMONTH(daily_entry_table[[#This Row],[Day]],-1)+1</f>
        <v>45962</v>
      </c>
      <c r="F281" s="457"/>
      <c r="G281" s="660"/>
      <c r="H281" s="445"/>
      <c r="I281" s="662"/>
      <c r="J281" s="609">
        <f>SUM(daily_entry_table[[#This Row],[Buy at Day Rate]:[Buy at Off-Pk Rate]])</f>
        <v>0</v>
      </c>
      <c r="K281" s="706"/>
      <c r="L281" s="490"/>
      <c r="M281" s="707"/>
      <c r="N281" s="711">
        <f>SUM(daily_entry_table[[#This Row],[Sell at Day Rate]:[Sell at Off-Pk Rate]])</f>
        <v>0</v>
      </c>
      <c r="O281" s="489"/>
      <c r="P281" s="445"/>
      <c r="Q281" s="459"/>
      <c r="R281" s="495"/>
      <c r="S281" s="582">
        <f>SUM(daily_entry_table[[#This Row],[EV Smart(Off-Pk) Charge]:[EV Day Charge]])</f>
        <v>0</v>
      </c>
      <c r="T281" s="628">
        <f>daily_entry_table[[#This Row],[Total Home Charge]]+daily_entry_table[[#This Row],[Public Charge]]</f>
        <v>0</v>
      </c>
    </row>
    <row r="282" spans="1:20" x14ac:dyDescent="0.25">
      <c r="A282" s="624">
        <f t="shared" si="4"/>
        <v>45987</v>
      </c>
      <c r="B282" s="625">
        <f>DAY(daily_entry_table[[#This Row],[Day]])</f>
        <v>26</v>
      </c>
      <c r="C282" s="7">
        <f>DATE(YEAR(daily_entry_table[[#This Row],[Day]]),MONTH(daily_entry_table[[#This Row],[Day]]),1)</f>
        <v>45962</v>
      </c>
      <c r="D282" s="626" t="b">
        <f ca="1">IF(AND(daily_entry_table[[#This Row],[Day]]&gt;(TODAY()-period-1),daily_entry_table[[#This Row],[Day]]&lt;=(TODAY()+period)),"period")</f>
        <v>0</v>
      </c>
      <c r="E282" s="627">
        <f>EOMONTH(daily_entry_table[[#This Row],[Day]],-1)+1</f>
        <v>45962</v>
      </c>
      <c r="F282" s="457"/>
      <c r="G282" s="660"/>
      <c r="H282" s="445"/>
      <c r="I282" s="662"/>
      <c r="J282" s="609">
        <f>SUM(daily_entry_table[[#This Row],[Buy at Day Rate]:[Buy at Off-Pk Rate]])</f>
        <v>0</v>
      </c>
      <c r="K282" s="706"/>
      <c r="L282" s="490"/>
      <c r="M282" s="707"/>
      <c r="N282" s="711">
        <f>SUM(daily_entry_table[[#This Row],[Sell at Day Rate]:[Sell at Off-Pk Rate]])</f>
        <v>0</v>
      </c>
      <c r="O282" s="489"/>
      <c r="P282" s="445"/>
      <c r="Q282" s="459"/>
      <c r="R282" s="495"/>
      <c r="S282" s="582">
        <f>SUM(daily_entry_table[[#This Row],[EV Smart(Off-Pk) Charge]:[EV Day Charge]])</f>
        <v>0</v>
      </c>
      <c r="T282" s="628">
        <f>daily_entry_table[[#This Row],[Total Home Charge]]+daily_entry_table[[#This Row],[Public Charge]]</f>
        <v>0</v>
      </c>
    </row>
    <row r="283" spans="1:20" x14ac:dyDescent="0.25">
      <c r="A283" s="624">
        <f t="shared" si="4"/>
        <v>45988</v>
      </c>
      <c r="B283" s="625">
        <f>DAY(daily_entry_table[[#This Row],[Day]])</f>
        <v>27</v>
      </c>
      <c r="C283" s="7">
        <f>DATE(YEAR(daily_entry_table[[#This Row],[Day]]),MONTH(daily_entry_table[[#This Row],[Day]]),1)</f>
        <v>45962</v>
      </c>
      <c r="D283" s="626" t="b">
        <f ca="1">IF(AND(daily_entry_table[[#This Row],[Day]]&gt;(TODAY()-period-1),daily_entry_table[[#This Row],[Day]]&lt;=(TODAY()+period)),"period")</f>
        <v>0</v>
      </c>
      <c r="E283" s="627">
        <f>EOMONTH(daily_entry_table[[#This Row],[Day]],-1)+1</f>
        <v>45962</v>
      </c>
      <c r="F283" s="457"/>
      <c r="G283" s="660"/>
      <c r="H283" s="445"/>
      <c r="I283" s="662"/>
      <c r="J283" s="609">
        <f>SUM(daily_entry_table[[#This Row],[Buy at Day Rate]:[Buy at Off-Pk Rate]])</f>
        <v>0</v>
      </c>
      <c r="K283" s="706"/>
      <c r="L283" s="490"/>
      <c r="M283" s="707"/>
      <c r="N283" s="711">
        <f>SUM(daily_entry_table[[#This Row],[Sell at Day Rate]:[Sell at Off-Pk Rate]])</f>
        <v>0</v>
      </c>
      <c r="O283" s="489"/>
      <c r="P283" s="445"/>
      <c r="Q283" s="459"/>
      <c r="R283" s="495"/>
      <c r="S283" s="582">
        <f>SUM(daily_entry_table[[#This Row],[EV Smart(Off-Pk) Charge]:[EV Day Charge]])</f>
        <v>0</v>
      </c>
      <c r="T283" s="628">
        <f>daily_entry_table[[#This Row],[Total Home Charge]]+daily_entry_table[[#This Row],[Public Charge]]</f>
        <v>0</v>
      </c>
    </row>
    <row r="284" spans="1:20" x14ac:dyDescent="0.25">
      <c r="A284" s="624">
        <f t="shared" si="4"/>
        <v>45989</v>
      </c>
      <c r="B284" s="625">
        <f>DAY(daily_entry_table[[#This Row],[Day]])</f>
        <v>28</v>
      </c>
      <c r="C284" s="7">
        <f>DATE(YEAR(daily_entry_table[[#This Row],[Day]]),MONTH(daily_entry_table[[#This Row],[Day]]),1)</f>
        <v>45962</v>
      </c>
      <c r="D284" s="626" t="b">
        <f ca="1">IF(AND(daily_entry_table[[#This Row],[Day]]&gt;(TODAY()-period-1),daily_entry_table[[#This Row],[Day]]&lt;=(TODAY()+period)),"period")</f>
        <v>0</v>
      </c>
      <c r="E284" s="627">
        <f>EOMONTH(daily_entry_table[[#This Row],[Day]],-1)+1</f>
        <v>45962</v>
      </c>
      <c r="F284" s="457"/>
      <c r="G284" s="660"/>
      <c r="H284" s="445"/>
      <c r="I284" s="662"/>
      <c r="J284" s="609">
        <f>SUM(daily_entry_table[[#This Row],[Buy at Day Rate]:[Buy at Off-Pk Rate]])</f>
        <v>0</v>
      </c>
      <c r="K284" s="706"/>
      <c r="L284" s="490"/>
      <c r="M284" s="707"/>
      <c r="N284" s="711">
        <f>SUM(daily_entry_table[[#This Row],[Sell at Day Rate]:[Sell at Off-Pk Rate]])</f>
        <v>0</v>
      </c>
      <c r="O284" s="489"/>
      <c r="P284" s="445"/>
      <c r="Q284" s="459"/>
      <c r="R284" s="495"/>
      <c r="S284" s="582">
        <f>SUM(daily_entry_table[[#This Row],[EV Smart(Off-Pk) Charge]:[EV Day Charge]])</f>
        <v>0</v>
      </c>
      <c r="T284" s="628">
        <f>daily_entry_table[[#This Row],[Total Home Charge]]+daily_entry_table[[#This Row],[Public Charge]]</f>
        <v>0</v>
      </c>
    </row>
    <row r="285" spans="1:20" x14ac:dyDescent="0.25">
      <c r="A285" s="624">
        <f t="shared" si="4"/>
        <v>45990</v>
      </c>
      <c r="B285" s="625">
        <f>DAY(daily_entry_table[[#This Row],[Day]])</f>
        <v>29</v>
      </c>
      <c r="C285" s="7">
        <f>DATE(YEAR(daily_entry_table[[#This Row],[Day]]),MONTH(daily_entry_table[[#This Row],[Day]]),1)</f>
        <v>45962</v>
      </c>
      <c r="D285" s="626" t="b">
        <f ca="1">IF(AND(daily_entry_table[[#This Row],[Day]]&gt;(TODAY()-period-1),daily_entry_table[[#This Row],[Day]]&lt;=(TODAY()+period)),"period")</f>
        <v>0</v>
      </c>
      <c r="E285" s="627">
        <f>EOMONTH(daily_entry_table[[#This Row],[Day]],-1)+1</f>
        <v>45962</v>
      </c>
      <c r="F285" s="457"/>
      <c r="G285" s="660"/>
      <c r="H285" s="445"/>
      <c r="I285" s="662"/>
      <c r="J285" s="609">
        <f>SUM(daily_entry_table[[#This Row],[Buy at Day Rate]:[Buy at Off-Pk Rate]])</f>
        <v>0</v>
      </c>
      <c r="K285" s="706"/>
      <c r="L285" s="490"/>
      <c r="M285" s="707"/>
      <c r="N285" s="711">
        <f>SUM(daily_entry_table[[#This Row],[Sell at Day Rate]:[Sell at Off-Pk Rate]])</f>
        <v>0</v>
      </c>
      <c r="O285" s="489"/>
      <c r="P285" s="445"/>
      <c r="Q285" s="459"/>
      <c r="R285" s="495"/>
      <c r="S285" s="582">
        <f>SUM(daily_entry_table[[#This Row],[EV Smart(Off-Pk) Charge]:[EV Day Charge]])</f>
        <v>0</v>
      </c>
      <c r="T285" s="628">
        <f>daily_entry_table[[#This Row],[Total Home Charge]]+daily_entry_table[[#This Row],[Public Charge]]</f>
        <v>0</v>
      </c>
    </row>
    <row r="286" spans="1:20" x14ac:dyDescent="0.25">
      <c r="A286" s="624">
        <f t="shared" si="4"/>
        <v>45991</v>
      </c>
      <c r="B286" s="625">
        <f>DAY(daily_entry_table[[#This Row],[Day]])</f>
        <v>30</v>
      </c>
      <c r="C286" s="7">
        <f>DATE(YEAR(daily_entry_table[[#This Row],[Day]]),MONTH(daily_entry_table[[#This Row],[Day]]),1)</f>
        <v>45962</v>
      </c>
      <c r="D286" s="626" t="b">
        <f ca="1">IF(AND(daily_entry_table[[#This Row],[Day]]&gt;(TODAY()-period-1),daily_entry_table[[#This Row],[Day]]&lt;=(TODAY()+period)),"period")</f>
        <v>0</v>
      </c>
      <c r="E286" s="627">
        <f>EOMONTH(daily_entry_table[[#This Row],[Day]],-1)+1</f>
        <v>45962</v>
      </c>
      <c r="F286" s="457"/>
      <c r="G286" s="660"/>
      <c r="H286" s="445"/>
      <c r="I286" s="662"/>
      <c r="J286" s="609">
        <f>SUM(daily_entry_table[[#This Row],[Buy at Day Rate]:[Buy at Off-Pk Rate]])</f>
        <v>0</v>
      </c>
      <c r="K286" s="706"/>
      <c r="L286" s="490"/>
      <c r="M286" s="707"/>
      <c r="N286" s="711">
        <f>SUM(daily_entry_table[[#This Row],[Sell at Day Rate]:[Sell at Off-Pk Rate]])</f>
        <v>0</v>
      </c>
      <c r="O286" s="489"/>
      <c r="P286" s="445"/>
      <c r="Q286" s="459"/>
      <c r="R286" s="495"/>
      <c r="S286" s="582">
        <f>SUM(daily_entry_table[[#This Row],[EV Smart(Off-Pk) Charge]:[EV Day Charge]])</f>
        <v>0</v>
      </c>
      <c r="T286" s="628">
        <f>daily_entry_table[[#This Row],[Total Home Charge]]+daily_entry_table[[#This Row],[Public Charge]]</f>
        <v>0</v>
      </c>
    </row>
    <row r="287" spans="1:20" x14ac:dyDescent="0.25">
      <c r="A287" s="624">
        <f t="shared" si="4"/>
        <v>45992</v>
      </c>
      <c r="B287" s="625">
        <f>DAY(daily_entry_table[[#This Row],[Day]])</f>
        <v>1</v>
      </c>
      <c r="C287" s="7">
        <f>DATE(YEAR(daily_entry_table[[#This Row],[Day]]),MONTH(daily_entry_table[[#This Row],[Day]]),1)</f>
        <v>45992</v>
      </c>
      <c r="D287" s="626" t="b">
        <f ca="1">IF(AND(daily_entry_table[[#This Row],[Day]]&gt;(TODAY()-period-1),daily_entry_table[[#This Row],[Day]]&lt;=(TODAY()+period)),"period")</f>
        <v>0</v>
      </c>
      <c r="E287" s="627">
        <f>EOMONTH(daily_entry_table[[#This Row],[Day]],-1)+1</f>
        <v>45992</v>
      </c>
      <c r="F287" s="457"/>
      <c r="G287" s="660"/>
      <c r="H287" s="445"/>
      <c r="I287" s="662"/>
      <c r="J287" s="609">
        <f>SUM(daily_entry_table[[#This Row],[Buy at Day Rate]:[Buy at Off-Pk Rate]])</f>
        <v>0</v>
      </c>
      <c r="K287" s="706"/>
      <c r="L287" s="490"/>
      <c r="M287" s="707"/>
      <c r="N287" s="711">
        <f>SUM(daily_entry_table[[#This Row],[Sell at Day Rate]:[Sell at Off-Pk Rate]])</f>
        <v>0</v>
      </c>
      <c r="O287" s="489"/>
      <c r="P287" s="445"/>
      <c r="Q287" s="459"/>
      <c r="R287" s="495"/>
      <c r="S287" s="582">
        <f>SUM(daily_entry_table[[#This Row],[EV Smart(Off-Pk) Charge]:[EV Day Charge]])</f>
        <v>0</v>
      </c>
      <c r="T287" s="628">
        <f>daily_entry_table[[#This Row],[Total Home Charge]]+daily_entry_table[[#This Row],[Public Charge]]</f>
        <v>0</v>
      </c>
    </row>
    <row r="288" spans="1:20" x14ac:dyDescent="0.25">
      <c r="A288" s="624">
        <f t="shared" si="4"/>
        <v>45993</v>
      </c>
      <c r="B288" s="625">
        <f>DAY(daily_entry_table[[#This Row],[Day]])</f>
        <v>2</v>
      </c>
      <c r="C288" s="7">
        <f>DATE(YEAR(daily_entry_table[[#This Row],[Day]]),MONTH(daily_entry_table[[#This Row],[Day]]),1)</f>
        <v>45992</v>
      </c>
      <c r="D288" s="626" t="b">
        <f ca="1">IF(AND(daily_entry_table[[#This Row],[Day]]&gt;(TODAY()-period-1),daily_entry_table[[#This Row],[Day]]&lt;=(TODAY()+period)),"period")</f>
        <v>0</v>
      </c>
      <c r="E288" s="627">
        <f>EOMONTH(daily_entry_table[[#This Row],[Day]],-1)+1</f>
        <v>45992</v>
      </c>
      <c r="F288" s="457"/>
      <c r="G288" s="660"/>
      <c r="H288" s="445"/>
      <c r="I288" s="662"/>
      <c r="J288" s="609">
        <f>SUM(daily_entry_table[[#This Row],[Buy at Day Rate]:[Buy at Off-Pk Rate]])</f>
        <v>0</v>
      </c>
      <c r="K288" s="706"/>
      <c r="L288" s="490"/>
      <c r="M288" s="707"/>
      <c r="N288" s="711">
        <f>SUM(daily_entry_table[[#This Row],[Sell at Day Rate]:[Sell at Off-Pk Rate]])</f>
        <v>0</v>
      </c>
      <c r="O288" s="489"/>
      <c r="P288" s="445"/>
      <c r="Q288" s="459"/>
      <c r="R288" s="495"/>
      <c r="S288" s="582">
        <f>SUM(daily_entry_table[[#This Row],[EV Smart(Off-Pk) Charge]:[EV Day Charge]])</f>
        <v>0</v>
      </c>
      <c r="T288" s="628">
        <f>daily_entry_table[[#This Row],[Total Home Charge]]+daily_entry_table[[#This Row],[Public Charge]]</f>
        <v>0</v>
      </c>
    </row>
    <row r="289" spans="1:20" x14ac:dyDescent="0.25">
      <c r="A289" s="624">
        <f t="shared" si="4"/>
        <v>45994</v>
      </c>
      <c r="B289" s="625">
        <f>DAY(daily_entry_table[[#This Row],[Day]])</f>
        <v>3</v>
      </c>
      <c r="C289" s="7">
        <f>DATE(YEAR(daily_entry_table[[#This Row],[Day]]),MONTH(daily_entry_table[[#This Row],[Day]]),1)</f>
        <v>45992</v>
      </c>
      <c r="D289" s="626" t="b">
        <f ca="1">IF(AND(daily_entry_table[[#This Row],[Day]]&gt;(TODAY()-period-1),daily_entry_table[[#This Row],[Day]]&lt;=(TODAY()+period)),"period")</f>
        <v>0</v>
      </c>
      <c r="E289" s="627">
        <f>EOMONTH(daily_entry_table[[#This Row],[Day]],-1)+1</f>
        <v>45992</v>
      </c>
      <c r="F289" s="457"/>
      <c r="G289" s="660"/>
      <c r="H289" s="445"/>
      <c r="I289" s="662"/>
      <c r="J289" s="609">
        <f>SUM(daily_entry_table[[#This Row],[Buy at Day Rate]:[Buy at Off-Pk Rate]])</f>
        <v>0</v>
      </c>
      <c r="K289" s="706"/>
      <c r="L289" s="490"/>
      <c r="M289" s="707"/>
      <c r="N289" s="711">
        <f>SUM(daily_entry_table[[#This Row],[Sell at Day Rate]:[Sell at Off-Pk Rate]])</f>
        <v>0</v>
      </c>
      <c r="O289" s="489"/>
      <c r="P289" s="445"/>
      <c r="Q289" s="459"/>
      <c r="R289" s="495"/>
      <c r="S289" s="582">
        <f>SUM(daily_entry_table[[#This Row],[EV Smart(Off-Pk) Charge]:[EV Day Charge]])</f>
        <v>0</v>
      </c>
      <c r="T289" s="628">
        <f>daily_entry_table[[#This Row],[Total Home Charge]]+daily_entry_table[[#This Row],[Public Charge]]</f>
        <v>0</v>
      </c>
    </row>
    <row r="290" spans="1:20" x14ac:dyDescent="0.25">
      <c r="A290" s="624">
        <f t="shared" si="4"/>
        <v>45995</v>
      </c>
      <c r="B290" s="625">
        <f>DAY(daily_entry_table[[#This Row],[Day]])</f>
        <v>4</v>
      </c>
      <c r="C290" s="7">
        <f>DATE(YEAR(daily_entry_table[[#This Row],[Day]]),MONTH(daily_entry_table[[#This Row],[Day]]),1)</f>
        <v>45992</v>
      </c>
      <c r="D290" s="626" t="b">
        <f ca="1">IF(AND(daily_entry_table[[#This Row],[Day]]&gt;(TODAY()-period-1),daily_entry_table[[#This Row],[Day]]&lt;=(TODAY()+period)),"period")</f>
        <v>0</v>
      </c>
      <c r="E290" s="627">
        <f>EOMONTH(daily_entry_table[[#This Row],[Day]],-1)+1</f>
        <v>45992</v>
      </c>
      <c r="F290" s="457"/>
      <c r="G290" s="660"/>
      <c r="H290" s="445"/>
      <c r="I290" s="662"/>
      <c r="J290" s="609">
        <f>SUM(daily_entry_table[[#This Row],[Buy at Day Rate]:[Buy at Off-Pk Rate]])</f>
        <v>0</v>
      </c>
      <c r="K290" s="706"/>
      <c r="L290" s="490"/>
      <c r="M290" s="707"/>
      <c r="N290" s="711">
        <f>SUM(daily_entry_table[[#This Row],[Sell at Day Rate]:[Sell at Off-Pk Rate]])</f>
        <v>0</v>
      </c>
      <c r="O290" s="489"/>
      <c r="P290" s="445"/>
      <c r="Q290" s="459"/>
      <c r="R290" s="495"/>
      <c r="S290" s="582">
        <f>SUM(daily_entry_table[[#This Row],[EV Smart(Off-Pk) Charge]:[EV Day Charge]])</f>
        <v>0</v>
      </c>
      <c r="T290" s="628">
        <f>daily_entry_table[[#This Row],[Total Home Charge]]+daily_entry_table[[#This Row],[Public Charge]]</f>
        <v>0</v>
      </c>
    </row>
    <row r="291" spans="1:20" x14ac:dyDescent="0.25">
      <c r="A291" s="624">
        <f t="shared" si="4"/>
        <v>45996</v>
      </c>
      <c r="B291" s="625">
        <f>DAY(daily_entry_table[[#This Row],[Day]])</f>
        <v>5</v>
      </c>
      <c r="C291" s="7">
        <f>DATE(YEAR(daily_entry_table[[#This Row],[Day]]),MONTH(daily_entry_table[[#This Row],[Day]]),1)</f>
        <v>45992</v>
      </c>
      <c r="D291" s="626" t="b">
        <f ca="1">IF(AND(daily_entry_table[[#This Row],[Day]]&gt;(TODAY()-period-1),daily_entry_table[[#This Row],[Day]]&lt;=(TODAY()+period)),"period")</f>
        <v>0</v>
      </c>
      <c r="E291" s="627">
        <f>EOMONTH(daily_entry_table[[#This Row],[Day]],-1)+1</f>
        <v>45992</v>
      </c>
      <c r="F291" s="457"/>
      <c r="G291" s="660"/>
      <c r="H291" s="445"/>
      <c r="I291" s="662"/>
      <c r="J291" s="609">
        <f>SUM(daily_entry_table[[#This Row],[Buy at Day Rate]:[Buy at Off-Pk Rate]])</f>
        <v>0</v>
      </c>
      <c r="K291" s="706"/>
      <c r="L291" s="490"/>
      <c r="M291" s="707"/>
      <c r="N291" s="711">
        <f>SUM(daily_entry_table[[#This Row],[Sell at Day Rate]:[Sell at Off-Pk Rate]])</f>
        <v>0</v>
      </c>
      <c r="O291" s="489"/>
      <c r="P291" s="445"/>
      <c r="Q291" s="459"/>
      <c r="R291" s="495"/>
      <c r="S291" s="582">
        <f>SUM(daily_entry_table[[#This Row],[EV Smart(Off-Pk) Charge]:[EV Day Charge]])</f>
        <v>0</v>
      </c>
      <c r="T291" s="628">
        <f>daily_entry_table[[#This Row],[Total Home Charge]]+daily_entry_table[[#This Row],[Public Charge]]</f>
        <v>0</v>
      </c>
    </row>
    <row r="292" spans="1:20" x14ac:dyDescent="0.25">
      <c r="A292" s="624">
        <f t="shared" si="4"/>
        <v>45997</v>
      </c>
      <c r="B292" s="625">
        <f>DAY(daily_entry_table[[#This Row],[Day]])</f>
        <v>6</v>
      </c>
      <c r="C292" s="7">
        <f>DATE(YEAR(daily_entry_table[[#This Row],[Day]]),MONTH(daily_entry_table[[#This Row],[Day]]),1)</f>
        <v>45992</v>
      </c>
      <c r="D292" s="626" t="b">
        <f ca="1">IF(AND(daily_entry_table[[#This Row],[Day]]&gt;(TODAY()-period-1),daily_entry_table[[#This Row],[Day]]&lt;=(TODAY()+period)),"period")</f>
        <v>0</v>
      </c>
      <c r="E292" s="627">
        <f>EOMONTH(daily_entry_table[[#This Row],[Day]],-1)+1</f>
        <v>45992</v>
      </c>
      <c r="F292" s="457"/>
      <c r="G292" s="660"/>
      <c r="H292" s="445"/>
      <c r="I292" s="662"/>
      <c r="J292" s="609">
        <f>SUM(daily_entry_table[[#This Row],[Buy at Day Rate]:[Buy at Off-Pk Rate]])</f>
        <v>0</v>
      </c>
      <c r="K292" s="706"/>
      <c r="L292" s="490"/>
      <c r="M292" s="707"/>
      <c r="N292" s="711">
        <f>SUM(daily_entry_table[[#This Row],[Sell at Day Rate]:[Sell at Off-Pk Rate]])</f>
        <v>0</v>
      </c>
      <c r="O292" s="489"/>
      <c r="P292" s="445"/>
      <c r="Q292" s="459"/>
      <c r="R292" s="495"/>
      <c r="S292" s="582">
        <f>SUM(daily_entry_table[[#This Row],[EV Smart(Off-Pk) Charge]:[EV Day Charge]])</f>
        <v>0</v>
      </c>
      <c r="T292" s="628">
        <f>daily_entry_table[[#This Row],[Total Home Charge]]+daily_entry_table[[#This Row],[Public Charge]]</f>
        <v>0</v>
      </c>
    </row>
    <row r="293" spans="1:20" x14ac:dyDescent="0.25">
      <c r="A293" s="624">
        <f t="shared" si="4"/>
        <v>45998</v>
      </c>
      <c r="B293" s="625">
        <f>DAY(daily_entry_table[[#This Row],[Day]])</f>
        <v>7</v>
      </c>
      <c r="C293" s="7">
        <f>DATE(YEAR(daily_entry_table[[#This Row],[Day]]),MONTH(daily_entry_table[[#This Row],[Day]]),1)</f>
        <v>45992</v>
      </c>
      <c r="D293" s="626" t="b">
        <f ca="1">IF(AND(daily_entry_table[[#This Row],[Day]]&gt;(TODAY()-period-1),daily_entry_table[[#This Row],[Day]]&lt;=(TODAY()+period)),"period")</f>
        <v>0</v>
      </c>
      <c r="E293" s="627">
        <f>EOMONTH(daily_entry_table[[#This Row],[Day]],-1)+1</f>
        <v>45992</v>
      </c>
      <c r="F293" s="457"/>
      <c r="G293" s="660"/>
      <c r="H293" s="445"/>
      <c r="I293" s="662"/>
      <c r="J293" s="609">
        <f>SUM(daily_entry_table[[#This Row],[Buy at Day Rate]:[Buy at Off-Pk Rate]])</f>
        <v>0</v>
      </c>
      <c r="K293" s="706"/>
      <c r="L293" s="490"/>
      <c r="M293" s="707"/>
      <c r="N293" s="711">
        <f>SUM(daily_entry_table[[#This Row],[Sell at Day Rate]:[Sell at Off-Pk Rate]])</f>
        <v>0</v>
      </c>
      <c r="O293" s="489"/>
      <c r="P293" s="445"/>
      <c r="Q293" s="459"/>
      <c r="R293" s="495"/>
      <c r="S293" s="582">
        <f>SUM(daily_entry_table[[#This Row],[EV Smart(Off-Pk) Charge]:[EV Day Charge]])</f>
        <v>0</v>
      </c>
      <c r="T293" s="628">
        <f>daily_entry_table[[#This Row],[Total Home Charge]]+daily_entry_table[[#This Row],[Public Charge]]</f>
        <v>0</v>
      </c>
    </row>
    <row r="294" spans="1:20" x14ac:dyDescent="0.25">
      <c r="A294" s="624">
        <f t="shared" si="4"/>
        <v>45999</v>
      </c>
      <c r="B294" s="625">
        <f>DAY(daily_entry_table[[#This Row],[Day]])</f>
        <v>8</v>
      </c>
      <c r="C294" s="7">
        <f>DATE(YEAR(daily_entry_table[[#This Row],[Day]]),MONTH(daily_entry_table[[#This Row],[Day]]),1)</f>
        <v>45992</v>
      </c>
      <c r="D294" s="626" t="b">
        <f ca="1">IF(AND(daily_entry_table[[#This Row],[Day]]&gt;(TODAY()-period-1),daily_entry_table[[#This Row],[Day]]&lt;=(TODAY()+period)),"period")</f>
        <v>0</v>
      </c>
      <c r="E294" s="627">
        <f>EOMONTH(daily_entry_table[[#This Row],[Day]],-1)+1</f>
        <v>45992</v>
      </c>
      <c r="F294" s="457"/>
      <c r="G294" s="660"/>
      <c r="H294" s="445"/>
      <c r="I294" s="662"/>
      <c r="J294" s="609">
        <f>SUM(daily_entry_table[[#This Row],[Buy at Day Rate]:[Buy at Off-Pk Rate]])</f>
        <v>0</v>
      </c>
      <c r="K294" s="706"/>
      <c r="L294" s="490"/>
      <c r="M294" s="707"/>
      <c r="N294" s="711">
        <f>SUM(daily_entry_table[[#This Row],[Sell at Day Rate]:[Sell at Off-Pk Rate]])</f>
        <v>0</v>
      </c>
      <c r="O294" s="489"/>
      <c r="P294" s="445"/>
      <c r="Q294" s="459"/>
      <c r="R294" s="495"/>
      <c r="S294" s="582">
        <f>SUM(daily_entry_table[[#This Row],[EV Smart(Off-Pk) Charge]:[EV Day Charge]])</f>
        <v>0</v>
      </c>
      <c r="T294" s="628">
        <f>daily_entry_table[[#This Row],[Total Home Charge]]+daily_entry_table[[#This Row],[Public Charge]]</f>
        <v>0</v>
      </c>
    </row>
    <row r="295" spans="1:20" x14ac:dyDescent="0.25">
      <c r="A295" s="624">
        <f t="shared" si="4"/>
        <v>46000</v>
      </c>
      <c r="B295" s="625">
        <f>DAY(daily_entry_table[[#This Row],[Day]])</f>
        <v>9</v>
      </c>
      <c r="C295" s="7">
        <f>DATE(YEAR(daily_entry_table[[#This Row],[Day]]),MONTH(daily_entry_table[[#This Row],[Day]]),1)</f>
        <v>45992</v>
      </c>
      <c r="D295" s="626" t="b">
        <f ca="1">IF(AND(daily_entry_table[[#This Row],[Day]]&gt;(TODAY()-period-1),daily_entry_table[[#This Row],[Day]]&lt;=(TODAY()+period)),"period")</f>
        <v>0</v>
      </c>
      <c r="E295" s="627">
        <f>EOMONTH(daily_entry_table[[#This Row],[Day]],-1)+1</f>
        <v>45992</v>
      </c>
      <c r="F295" s="457"/>
      <c r="G295" s="660"/>
      <c r="H295" s="445"/>
      <c r="I295" s="662"/>
      <c r="J295" s="609">
        <f>SUM(daily_entry_table[[#This Row],[Buy at Day Rate]:[Buy at Off-Pk Rate]])</f>
        <v>0</v>
      </c>
      <c r="K295" s="706"/>
      <c r="L295" s="490"/>
      <c r="M295" s="707"/>
      <c r="N295" s="711">
        <f>SUM(daily_entry_table[[#This Row],[Sell at Day Rate]:[Sell at Off-Pk Rate]])</f>
        <v>0</v>
      </c>
      <c r="O295" s="489"/>
      <c r="P295" s="445"/>
      <c r="Q295" s="459"/>
      <c r="R295" s="495"/>
      <c r="S295" s="582">
        <f>SUM(daily_entry_table[[#This Row],[EV Smart(Off-Pk) Charge]:[EV Day Charge]])</f>
        <v>0</v>
      </c>
      <c r="T295" s="628">
        <f>daily_entry_table[[#This Row],[Total Home Charge]]+daily_entry_table[[#This Row],[Public Charge]]</f>
        <v>0</v>
      </c>
    </row>
    <row r="296" spans="1:20" x14ac:dyDescent="0.25">
      <c r="A296" s="624">
        <f t="shared" si="4"/>
        <v>46001</v>
      </c>
      <c r="B296" s="625">
        <f>DAY(daily_entry_table[[#This Row],[Day]])</f>
        <v>10</v>
      </c>
      <c r="C296" s="7">
        <f>DATE(YEAR(daily_entry_table[[#This Row],[Day]]),MONTH(daily_entry_table[[#This Row],[Day]]),1)</f>
        <v>45992</v>
      </c>
      <c r="D296" s="626" t="b">
        <f ca="1">IF(AND(daily_entry_table[[#This Row],[Day]]&gt;(TODAY()-period-1),daily_entry_table[[#This Row],[Day]]&lt;=(TODAY()+period)),"period")</f>
        <v>0</v>
      </c>
      <c r="E296" s="627">
        <f>EOMONTH(daily_entry_table[[#This Row],[Day]],-1)+1</f>
        <v>45992</v>
      </c>
      <c r="F296" s="457"/>
      <c r="G296" s="660"/>
      <c r="H296" s="445"/>
      <c r="I296" s="662"/>
      <c r="J296" s="609">
        <f>SUM(daily_entry_table[[#This Row],[Buy at Day Rate]:[Buy at Off-Pk Rate]])</f>
        <v>0</v>
      </c>
      <c r="K296" s="706"/>
      <c r="L296" s="490"/>
      <c r="M296" s="707"/>
      <c r="N296" s="711">
        <f>SUM(daily_entry_table[[#This Row],[Sell at Day Rate]:[Sell at Off-Pk Rate]])</f>
        <v>0</v>
      </c>
      <c r="O296" s="489"/>
      <c r="P296" s="445"/>
      <c r="Q296" s="459"/>
      <c r="R296" s="495"/>
      <c r="S296" s="582">
        <f>SUM(daily_entry_table[[#This Row],[EV Smart(Off-Pk) Charge]:[EV Day Charge]])</f>
        <v>0</v>
      </c>
      <c r="T296" s="628">
        <f>daily_entry_table[[#This Row],[Total Home Charge]]+daily_entry_table[[#This Row],[Public Charge]]</f>
        <v>0</v>
      </c>
    </row>
    <row r="297" spans="1:20" x14ac:dyDescent="0.25">
      <c r="A297" s="624">
        <f t="shared" si="4"/>
        <v>46002</v>
      </c>
      <c r="B297" s="625">
        <f>DAY(daily_entry_table[[#This Row],[Day]])</f>
        <v>11</v>
      </c>
      <c r="C297" s="7">
        <f>DATE(YEAR(daily_entry_table[[#This Row],[Day]]),MONTH(daily_entry_table[[#This Row],[Day]]),1)</f>
        <v>45992</v>
      </c>
      <c r="D297" s="626" t="b">
        <f ca="1">IF(AND(daily_entry_table[[#This Row],[Day]]&gt;(TODAY()-period-1),daily_entry_table[[#This Row],[Day]]&lt;=(TODAY()+period)),"period")</f>
        <v>0</v>
      </c>
      <c r="E297" s="627">
        <f>EOMONTH(daily_entry_table[[#This Row],[Day]],-1)+1</f>
        <v>45992</v>
      </c>
      <c r="F297" s="457"/>
      <c r="G297" s="660"/>
      <c r="H297" s="445"/>
      <c r="I297" s="662"/>
      <c r="J297" s="609">
        <f>SUM(daily_entry_table[[#This Row],[Buy at Day Rate]:[Buy at Off-Pk Rate]])</f>
        <v>0</v>
      </c>
      <c r="K297" s="706"/>
      <c r="L297" s="490"/>
      <c r="M297" s="707"/>
      <c r="N297" s="711">
        <f>SUM(daily_entry_table[[#This Row],[Sell at Day Rate]:[Sell at Off-Pk Rate]])</f>
        <v>0</v>
      </c>
      <c r="O297" s="489"/>
      <c r="P297" s="445"/>
      <c r="Q297" s="459"/>
      <c r="R297" s="495"/>
      <c r="S297" s="582">
        <f>SUM(daily_entry_table[[#This Row],[EV Smart(Off-Pk) Charge]:[EV Day Charge]])</f>
        <v>0</v>
      </c>
      <c r="T297" s="628">
        <f>daily_entry_table[[#This Row],[Total Home Charge]]+daily_entry_table[[#This Row],[Public Charge]]</f>
        <v>0</v>
      </c>
    </row>
    <row r="298" spans="1:20" x14ac:dyDescent="0.25">
      <c r="A298" s="624">
        <f t="shared" si="4"/>
        <v>46003</v>
      </c>
      <c r="B298" s="625">
        <f>DAY(daily_entry_table[[#This Row],[Day]])</f>
        <v>12</v>
      </c>
      <c r="C298" s="7">
        <f>DATE(YEAR(daily_entry_table[[#This Row],[Day]]),MONTH(daily_entry_table[[#This Row],[Day]]),1)</f>
        <v>45992</v>
      </c>
      <c r="D298" s="626" t="b">
        <f ca="1">IF(AND(daily_entry_table[[#This Row],[Day]]&gt;(TODAY()-period-1),daily_entry_table[[#This Row],[Day]]&lt;=(TODAY()+period)),"period")</f>
        <v>0</v>
      </c>
      <c r="E298" s="627">
        <f>EOMONTH(daily_entry_table[[#This Row],[Day]],-1)+1</f>
        <v>45992</v>
      </c>
      <c r="F298" s="457"/>
      <c r="G298" s="660"/>
      <c r="H298" s="445"/>
      <c r="I298" s="662"/>
      <c r="J298" s="609">
        <f>SUM(daily_entry_table[[#This Row],[Buy at Day Rate]:[Buy at Off-Pk Rate]])</f>
        <v>0</v>
      </c>
      <c r="K298" s="706"/>
      <c r="L298" s="490"/>
      <c r="M298" s="707"/>
      <c r="N298" s="711">
        <f>SUM(daily_entry_table[[#This Row],[Sell at Day Rate]:[Sell at Off-Pk Rate]])</f>
        <v>0</v>
      </c>
      <c r="O298" s="489"/>
      <c r="P298" s="445"/>
      <c r="Q298" s="459"/>
      <c r="R298" s="495"/>
      <c r="S298" s="582">
        <f>SUM(daily_entry_table[[#This Row],[EV Smart(Off-Pk) Charge]:[EV Day Charge]])</f>
        <v>0</v>
      </c>
      <c r="T298" s="628">
        <f>daily_entry_table[[#This Row],[Total Home Charge]]+daily_entry_table[[#This Row],[Public Charge]]</f>
        <v>0</v>
      </c>
    </row>
    <row r="299" spans="1:20" x14ac:dyDescent="0.25">
      <c r="A299" s="624">
        <f t="shared" si="4"/>
        <v>46004</v>
      </c>
      <c r="B299" s="625">
        <f>DAY(daily_entry_table[[#This Row],[Day]])</f>
        <v>13</v>
      </c>
      <c r="C299" s="7">
        <f>DATE(YEAR(daily_entry_table[[#This Row],[Day]]),MONTH(daily_entry_table[[#This Row],[Day]]),1)</f>
        <v>45992</v>
      </c>
      <c r="D299" s="626" t="b">
        <f ca="1">IF(AND(daily_entry_table[[#This Row],[Day]]&gt;(TODAY()-period-1),daily_entry_table[[#This Row],[Day]]&lt;=(TODAY()+period)),"period")</f>
        <v>0</v>
      </c>
      <c r="E299" s="627">
        <f>EOMONTH(daily_entry_table[[#This Row],[Day]],-1)+1</f>
        <v>45992</v>
      </c>
      <c r="F299" s="457"/>
      <c r="G299" s="660"/>
      <c r="H299" s="445"/>
      <c r="I299" s="662"/>
      <c r="J299" s="609">
        <f>SUM(daily_entry_table[[#This Row],[Buy at Day Rate]:[Buy at Off-Pk Rate]])</f>
        <v>0</v>
      </c>
      <c r="K299" s="706"/>
      <c r="L299" s="490"/>
      <c r="M299" s="707"/>
      <c r="N299" s="711">
        <f>SUM(daily_entry_table[[#This Row],[Sell at Day Rate]:[Sell at Off-Pk Rate]])</f>
        <v>0</v>
      </c>
      <c r="O299" s="489"/>
      <c r="P299" s="445"/>
      <c r="Q299" s="459"/>
      <c r="R299" s="495"/>
      <c r="S299" s="582">
        <f>SUM(daily_entry_table[[#This Row],[EV Smart(Off-Pk) Charge]:[EV Day Charge]])</f>
        <v>0</v>
      </c>
      <c r="T299" s="628">
        <f>daily_entry_table[[#This Row],[Total Home Charge]]+daily_entry_table[[#This Row],[Public Charge]]</f>
        <v>0</v>
      </c>
    </row>
    <row r="300" spans="1:20" x14ac:dyDescent="0.25">
      <c r="A300" s="624">
        <f t="shared" si="4"/>
        <v>46005</v>
      </c>
      <c r="B300" s="625">
        <f>DAY(daily_entry_table[[#This Row],[Day]])</f>
        <v>14</v>
      </c>
      <c r="C300" s="7">
        <f>DATE(YEAR(daily_entry_table[[#This Row],[Day]]),MONTH(daily_entry_table[[#This Row],[Day]]),1)</f>
        <v>45992</v>
      </c>
      <c r="D300" s="626" t="b">
        <f ca="1">IF(AND(daily_entry_table[[#This Row],[Day]]&gt;(TODAY()-period-1),daily_entry_table[[#This Row],[Day]]&lt;=(TODAY()+period)),"period")</f>
        <v>0</v>
      </c>
      <c r="E300" s="627">
        <f>EOMONTH(daily_entry_table[[#This Row],[Day]],-1)+1</f>
        <v>45992</v>
      </c>
      <c r="F300" s="457"/>
      <c r="G300" s="660"/>
      <c r="H300" s="445"/>
      <c r="I300" s="662"/>
      <c r="J300" s="609">
        <f>SUM(daily_entry_table[[#This Row],[Buy at Day Rate]:[Buy at Off-Pk Rate]])</f>
        <v>0</v>
      </c>
      <c r="K300" s="706"/>
      <c r="L300" s="490"/>
      <c r="M300" s="707"/>
      <c r="N300" s="711">
        <f>SUM(daily_entry_table[[#This Row],[Sell at Day Rate]:[Sell at Off-Pk Rate]])</f>
        <v>0</v>
      </c>
      <c r="O300" s="489"/>
      <c r="P300" s="445"/>
      <c r="Q300" s="459"/>
      <c r="R300" s="495"/>
      <c r="S300" s="582">
        <f>SUM(daily_entry_table[[#This Row],[EV Smart(Off-Pk) Charge]:[EV Day Charge]])</f>
        <v>0</v>
      </c>
      <c r="T300" s="628">
        <f>daily_entry_table[[#This Row],[Total Home Charge]]+daily_entry_table[[#This Row],[Public Charge]]</f>
        <v>0</v>
      </c>
    </row>
    <row r="301" spans="1:20" x14ac:dyDescent="0.25">
      <c r="A301" s="624">
        <f t="shared" si="4"/>
        <v>46006</v>
      </c>
      <c r="B301" s="625">
        <f>DAY(daily_entry_table[[#This Row],[Day]])</f>
        <v>15</v>
      </c>
      <c r="C301" s="7">
        <f>DATE(YEAR(daily_entry_table[[#This Row],[Day]]),MONTH(daily_entry_table[[#This Row],[Day]]),1)</f>
        <v>45992</v>
      </c>
      <c r="D301" s="626" t="b">
        <f ca="1">IF(AND(daily_entry_table[[#This Row],[Day]]&gt;(TODAY()-period-1),daily_entry_table[[#This Row],[Day]]&lt;=(TODAY()+period)),"period")</f>
        <v>0</v>
      </c>
      <c r="E301" s="627">
        <f>EOMONTH(daily_entry_table[[#This Row],[Day]],-1)+1</f>
        <v>45992</v>
      </c>
      <c r="F301" s="457"/>
      <c r="G301" s="660"/>
      <c r="H301" s="445"/>
      <c r="I301" s="662"/>
      <c r="J301" s="609">
        <f>SUM(daily_entry_table[[#This Row],[Buy at Day Rate]:[Buy at Off-Pk Rate]])</f>
        <v>0</v>
      </c>
      <c r="K301" s="706"/>
      <c r="L301" s="490"/>
      <c r="M301" s="707"/>
      <c r="N301" s="711">
        <f>SUM(daily_entry_table[[#This Row],[Sell at Day Rate]:[Sell at Off-Pk Rate]])</f>
        <v>0</v>
      </c>
      <c r="O301" s="489"/>
      <c r="P301" s="445"/>
      <c r="Q301" s="459"/>
      <c r="R301" s="495"/>
      <c r="S301" s="582">
        <f>SUM(daily_entry_table[[#This Row],[EV Smart(Off-Pk) Charge]:[EV Day Charge]])</f>
        <v>0</v>
      </c>
      <c r="T301" s="628">
        <f>daily_entry_table[[#This Row],[Total Home Charge]]+daily_entry_table[[#This Row],[Public Charge]]</f>
        <v>0</v>
      </c>
    </row>
    <row r="302" spans="1:20" x14ac:dyDescent="0.25">
      <c r="A302" s="624">
        <f t="shared" si="4"/>
        <v>46007</v>
      </c>
      <c r="B302" s="625">
        <f>DAY(daily_entry_table[[#This Row],[Day]])</f>
        <v>16</v>
      </c>
      <c r="C302" s="7">
        <f>DATE(YEAR(daily_entry_table[[#This Row],[Day]]),MONTH(daily_entry_table[[#This Row],[Day]]),1)</f>
        <v>45992</v>
      </c>
      <c r="D302" s="626" t="b">
        <f ca="1">IF(AND(daily_entry_table[[#This Row],[Day]]&gt;(TODAY()-period-1),daily_entry_table[[#This Row],[Day]]&lt;=(TODAY()+period)),"period")</f>
        <v>0</v>
      </c>
      <c r="E302" s="627">
        <f>EOMONTH(daily_entry_table[[#This Row],[Day]],-1)+1</f>
        <v>45992</v>
      </c>
      <c r="F302" s="457"/>
      <c r="G302" s="660"/>
      <c r="H302" s="445"/>
      <c r="I302" s="662"/>
      <c r="J302" s="609">
        <f>SUM(daily_entry_table[[#This Row],[Buy at Day Rate]:[Buy at Off-Pk Rate]])</f>
        <v>0</v>
      </c>
      <c r="K302" s="706"/>
      <c r="L302" s="490"/>
      <c r="M302" s="707"/>
      <c r="N302" s="711">
        <f>SUM(daily_entry_table[[#This Row],[Sell at Day Rate]:[Sell at Off-Pk Rate]])</f>
        <v>0</v>
      </c>
      <c r="O302" s="489"/>
      <c r="P302" s="445"/>
      <c r="Q302" s="459"/>
      <c r="R302" s="495"/>
      <c r="S302" s="582">
        <f>SUM(daily_entry_table[[#This Row],[EV Smart(Off-Pk) Charge]:[EV Day Charge]])</f>
        <v>0</v>
      </c>
      <c r="T302" s="628">
        <f>daily_entry_table[[#This Row],[Total Home Charge]]+daily_entry_table[[#This Row],[Public Charge]]</f>
        <v>0</v>
      </c>
    </row>
    <row r="303" spans="1:20" x14ac:dyDescent="0.25">
      <c r="A303" s="624">
        <f t="shared" si="4"/>
        <v>46008</v>
      </c>
      <c r="B303" s="625">
        <f>DAY(daily_entry_table[[#This Row],[Day]])</f>
        <v>17</v>
      </c>
      <c r="C303" s="7">
        <f>DATE(YEAR(daily_entry_table[[#This Row],[Day]]),MONTH(daily_entry_table[[#This Row],[Day]]),1)</f>
        <v>45992</v>
      </c>
      <c r="D303" s="626" t="b">
        <f ca="1">IF(AND(daily_entry_table[[#This Row],[Day]]&gt;(TODAY()-period-1),daily_entry_table[[#This Row],[Day]]&lt;=(TODAY()+period)),"period")</f>
        <v>0</v>
      </c>
      <c r="E303" s="627">
        <f>EOMONTH(daily_entry_table[[#This Row],[Day]],-1)+1</f>
        <v>45992</v>
      </c>
      <c r="F303" s="457"/>
      <c r="G303" s="660"/>
      <c r="H303" s="445"/>
      <c r="I303" s="662"/>
      <c r="J303" s="609">
        <f>SUM(daily_entry_table[[#This Row],[Buy at Day Rate]:[Buy at Off-Pk Rate]])</f>
        <v>0</v>
      </c>
      <c r="K303" s="706"/>
      <c r="L303" s="490"/>
      <c r="M303" s="707"/>
      <c r="N303" s="711">
        <f>SUM(daily_entry_table[[#This Row],[Sell at Day Rate]:[Sell at Off-Pk Rate]])</f>
        <v>0</v>
      </c>
      <c r="O303" s="489"/>
      <c r="P303" s="445"/>
      <c r="Q303" s="459"/>
      <c r="R303" s="495"/>
      <c r="S303" s="582">
        <f>SUM(daily_entry_table[[#This Row],[EV Smart(Off-Pk) Charge]:[EV Day Charge]])</f>
        <v>0</v>
      </c>
      <c r="T303" s="628">
        <f>daily_entry_table[[#This Row],[Total Home Charge]]+daily_entry_table[[#This Row],[Public Charge]]</f>
        <v>0</v>
      </c>
    </row>
    <row r="304" spans="1:20" x14ac:dyDescent="0.25">
      <c r="A304" s="624">
        <f t="shared" si="4"/>
        <v>46009</v>
      </c>
      <c r="B304" s="625">
        <f>DAY(daily_entry_table[[#This Row],[Day]])</f>
        <v>18</v>
      </c>
      <c r="C304" s="7">
        <f>DATE(YEAR(daily_entry_table[[#This Row],[Day]]),MONTH(daily_entry_table[[#This Row],[Day]]),1)</f>
        <v>45992</v>
      </c>
      <c r="D304" s="626" t="b">
        <f ca="1">IF(AND(daily_entry_table[[#This Row],[Day]]&gt;(TODAY()-period-1),daily_entry_table[[#This Row],[Day]]&lt;=(TODAY()+period)),"period")</f>
        <v>0</v>
      </c>
      <c r="E304" s="627">
        <f>EOMONTH(daily_entry_table[[#This Row],[Day]],-1)+1</f>
        <v>45992</v>
      </c>
      <c r="F304" s="457"/>
      <c r="G304" s="660"/>
      <c r="H304" s="445"/>
      <c r="I304" s="662"/>
      <c r="J304" s="609">
        <f>SUM(daily_entry_table[[#This Row],[Buy at Day Rate]:[Buy at Off-Pk Rate]])</f>
        <v>0</v>
      </c>
      <c r="K304" s="706"/>
      <c r="L304" s="490"/>
      <c r="M304" s="707"/>
      <c r="N304" s="711">
        <f>SUM(daily_entry_table[[#This Row],[Sell at Day Rate]:[Sell at Off-Pk Rate]])</f>
        <v>0</v>
      </c>
      <c r="O304" s="489"/>
      <c r="P304" s="445"/>
      <c r="Q304" s="459"/>
      <c r="R304" s="495"/>
      <c r="S304" s="582">
        <f>SUM(daily_entry_table[[#This Row],[EV Smart(Off-Pk) Charge]:[EV Day Charge]])</f>
        <v>0</v>
      </c>
      <c r="T304" s="628">
        <f>daily_entry_table[[#This Row],[Total Home Charge]]+daily_entry_table[[#This Row],[Public Charge]]</f>
        <v>0</v>
      </c>
    </row>
    <row r="305" spans="1:20" x14ac:dyDescent="0.25">
      <c r="A305" s="624">
        <f t="shared" si="4"/>
        <v>46010</v>
      </c>
      <c r="B305" s="625">
        <f>DAY(daily_entry_table[[#This Row],[Day]])</f>
        <v>19</v>
      </c>
      <c r="C305" s="7">
        <f>DATE(YEAR(daily_entry_table[[#This Row],[Day]]),MONTH(daily_entry_table[[#This Row],[Day]]),1)</f>
        <v>45992</v>
      </c>
      <c r="D305" s="626" t="b">
        <f ca="1">IF(AND(daily_entry_table[[#This Row],[Day]]&gt;(TODAY()-period-1),daily_entry_table[[#This Row],[Day]]&lt;=(TODAY()+period)),"period")</f>
        <v>0</v>
      </c>
      <c r="E305" s="627">
        <f>EOMONTH(daily_entry_table[[#This Row],[Day]],-1)+1</f>
        <v>45992</v>
      </c>
      <c r="F305" s="457"/>
      <c r="G305" s="660"/>
      <c r="H305" s="445"/>
      <c r="I305" s="662"/>
      <c r="J305" s="609">
        <f>SUM(daily_entry_table[[#This Row],[Buy at Day Rate]:[Buy at Off-Pk Rate]])</f>
        <v>0</v>
      </c>
      <c r="K305" s="706"/>
      <c r="L305" s="490"/>
      <c r="M305" s="707"/>
      <c r="N305" s="711">
        <f>SUM(daily_entry_table[[#This Row],[Sell at Day Rate]:[Sell at Off-Pk Rate]])</f>
        <v>0</v>
      </c>
      <c r="O305" s="489"/>
      <c r="P305" s="445"/>
      <c r="Q305" s="459"/>
      <c r="R305" s="495"/>
      <c r="S305" s="582">
        <f>SUM(daily_entry_table[[#This Row],[EV Smart(Off-Pk) Charge]:[EV Day Charge]])</f>
        <v>0</v>
      </c>
      <c r="T305" s="628">
        <f>daily_entry_table[[#This Row],[Total Home Charge]]+daily_entry_table[[#This Row],[Public Charge]]</f>
        <v>0</v>
      </c>
    </row>
    <row r="306" spans="1:20" x14ac:dyDescent="0.25">
      <c r="A306" s="624">
        <f t="shared" si="4"/>
        <v>46011</v>
      </c>
      <c r="B306" s="625">
        <f>DAY(daily_entry_table[[#This Row],[Day]])</f>
        <v>20</v>
      </c>
      <c r="C306" s="7">
        <f>DATE(YEAR(daily_entry_table[[#This Row],[Day]]),MONTH(daily_entry_table[[#This Row],[Day]]),1)</f>
        <v>45992</v>
      </c>
      <c r="D306" s="626" t="b">
        <f ca="1">IF(AND(daily_entry_table[[#This Row],[Day]]&gt;(TODAY()-period-1),daily_entry_table[[#This Row],[Day]]&lt;=(TODAY()+period)),"period")</f>
        <v>0</v>
      </c>
      <c r="E306" s="627">
        <f>EOMONTH(daily_entry_table[[#This Row],[Day]],-1)+1</f>
        <v>45992</v>
      </c>
      <c r="F306" s="457"/>
      <c r="G306" s="660"/>
      <c r="H306" s="445"/>
      <c r="I306" s="662"/>
      <c r="J306" s="609">
        <f>SUM(daily_entry_table[[#This Row],[Buy at Day Rate]:[Buy at Off-Pk Rate]])</f>
        <v>0</v>
      </c>
      <c r="K306" s="706"/>
      <c r="L306" s="490"/>
      <c r="M306" s="707"/>
      <c r="N306" s="711">
        <f>SUM(daily_entry_table[[#This Row],[Sell at Day Rate]:[Sell at Off-Pk Rate]])</f>
        <v>0</v>
      </c>
      <c r="O306" s="489"/>
      <c r="P306" s="445"/>
      <c r="Q306" s="459"/>
      <c r="R306" s="495"/>
      <c r="S306" s="582">
        <f>SUM(daily_entry_table[[#This Row],[EV Smart(Off-Pk) Charge]:[EV Day Charge]])</f>
        <v>0</v>
      </c>
      <c r="T306" s="628">
        <f>daily_entry_table[[#This Row],[Total Home Charge]]+daily_entry_table[[#This Row],[Public Charge]]</f>
        <v>0</v>
      </c>
    </row>
    <row r="307" spans="1:20" x14ac:dyDescent="0.25">
      <c r="A307" s="624">
        <f t="shared" si="4"/>
        <v>46012</v>
      </c>
      <c r="B307" s="625">
        <f>DAY(daily_entry_table[[#This Row],[Day]])</f>
        <v>21</v>
      </c>
      <c r="C307" s="7">
        <f>DATE(YEAR(daily_entry_table[[#This Row],[Day]]),MONTH(daily_entry_table[[#This Row],[Day]]),1)</f>
        <v>45992</v>
      </c>
      <c r="D307" s="626" t="b">
        <f ca="1">IF(AND(daily_entry_table[[#This Row],[Day]]&gt;(TODAY()-period-1),daily_entry_table[[#This Row],[Day]]&lt;=(TODAY()+period)),"period")</f>
        <v>0</v>
      </c>
      <c r="E307" s="627">
        <f>EOMONTH(daily_entry_table[[#This Row],[Day]],-1)+1</f>
        <v>45992</v>
      </c>
      <c r="F307" s="457"/>
      <c r="G307" s="660"/>
      <c r="H307" s="445"/>
      <c r="I307" s="662"/>
      <c r="J307" s="609">
        <f>SUM(daily_entry_table[[#This Row],[Buy at Day Rate]:[Buy at Off-Pk Rate]])</f>
        <v>0</v>
      </c>
      <c r="K307" s="706"/>
      <c r="L307" s="490"/>
      <c r="M307" s="707"/>
      <c r="N307" s="711">
        <f>SUM(daily_entry_table[[#This Row],[Sell at Day Rate]:[Sell at Off-Pk Rate]])</f>
        <v>0</v>
      </c>
      <c r="O307" s="489"/>
      <c r="P307" s="445"/>
      <c r="Q307" s="459"/>
      <c r="R307" s="495"/>
      <c r="S307" s="582">
        <f>SUM(daily_entry_table[[#This Row],[EV Smart(Off-Pk) Charge]:[EV Day Charge]])</f>
        <v>0</v>
      </c>
      <c r="T307" s="628">
        <f>daily_entry_table[[#This Row],[Total Home Charge]]+daily_entry_table[[#This Row],[Public Charge]]</f>
        <v>0</v>
      </c>
    </row>
    <row r="308" spans="1:20" x14ac:dyDescent="0.25">
      <c r="A308" s="624">
        <f t="shared" si="4"/>
        <v>46013</v>
      </c>
      <c r="B308" s="625">
        <f>DAY(daily_entry_table[[#This Row],[Day]])</f>
        <v>22</v>
      </c>
      <c r="C308" s="7">
        <f>DATE(YEAR(daily_entry_table[[#This Row],[Day]]),MONTH(daily_entry_table[[#This Row],[Day]]),1)</f>
        <v>45992</v>
      </c>
      <c r="D308" s="626" t="b">
        <f ca="1">IF(AND(daily_entry_table[[#This Row],[Day]]&gt;(TODAY()-period-1),daily_entry_table[[#This Row],[Day]]&lt;=(TODAY()+period)),"period")</f>
        <v>0</v>
      </c>
      <c r="E308" s="627">
        <f>EOMONTH(daily_entry_table[[#This Row],[Day]],-1)+1</f>
        <v>45992</v>
      </c>
      <c r="F308" s="457"/>
      <c r="G308" s="660"/>
      <c r="H308" s="445"/>
      <c r="I308" s="662"/>
      <c r="J308" s="609">
        <f>SUM(daily_entry_table[[#This Row],[Buy at Day Rate]:[Buy at Off-Pk Rate]])</f>
        <v>0</v>
      </c>
      <c r="K308" s="706"/>
      <c r="L308" s="490"/>
      <c r="M308" s="707"/>
      <c r="N308" s="711">
        <f>SUM(daily_entry_table[[#This Row],[Sell at Day Rate]:[Sell at Off-Pk Rate]])</f>
        <v>0</v>
      </c>
      <c r="O308" s="489"/>
      <c r="P308" s="445"/>
      <c r="Q308" s="459"/>
      <c r="R308" s="495"/>
      <c r="S308" s="582">
        <f>SUM(daily_entry_table[[#This Row],[EV Smart(Off-Pk) Charge]:[EV Day Charge]])</f>
        <v>0</v>
      </c>
      <c r="T308" s="628">
        <f>daily_entry_table[[#This Row],[Total Home Charge]]+daily_entry_table[[#This Row],[Public Charge]]</f>
        <v>0</v>
      </c>
    </row>
    <row r="309" spans="1:20" x14ac:dyDescent="0.25">
      <c r="A309" s="624">
        <f t="shared" si="4"/>
        <v>46014</v>
      </c>
      <c r="B309" s="625">
        <f>DAY(daily_entry_table[[#This Row],[Day]])</f>
        <v>23</v>
      </c>
      <c r="C309" s="7">
        <f>DATE(YEAR(daily_entry_table[[#This Row],[Day]]),MONTH(daily_entry_table[[#This Row],[Day]]),1)</f>
        <v>45992</v>
      </c>
      <c r="D309" s="626" t="b">
        <f ca="1">IF(AND(daily_entry_table[[#This Row],[Day]]&gt;(TODAY()-period-1),daily_entry_table[[#This Row],[Day]]&lt;=(TODAY()+period)),"period")</f>
        <v>0</v>
      </c>
      <c r="E309" s="627">
        <f>EOMONTH(daily_entry_table[[#This Row],[Day]],-1)+1</f>
        <v>45992</v>
      </c>
      <c r="F309" s="457"/>
      <c r="G309" s="660"/>
      <c r="H309" s="445"/>
      <c r="I309" s="662"/>
      <c r="J309" s="609">
        <f>SUM(daily_entry_table[[#This Row],[Buy at Day Rate]:[Buy at Off-Pk Rate]])</f>
        <v>0</v>
      </c>
      <c r="K309" s="706"/>
      <c r="L309" s="490"/>
      <c r="M309" s="707"/>
      <c r="N309" s="711">
        <f>SUM(daily_entry_table[[#This Row],[Sell at Day Rate]:[Sell at Off-Pk Rate]])</f>
        <v>0</v>
      </c>
      <c r="O309" s="489"/>
      <c r="P309" s="445"/>
      <c r="Q309" s="459"/>
      <c r="R309" s="495"/>
      <c r="S309" s="582">
        <f>SUM(daily_entry_table[[#This Row],[EV Smart(Off-Pk) Charge]:[EV Day Charge]])</f>
        <v>0</v>
      </c>
      <c r="T309" s="628">
        <f>daily_entry_table[[#This Row],[Total Home Charge]]+daily_entry_table[[#This Row],[Public Charge]]</f>
        <v>0</v>
      </c>
    </row>
    <row r="310" spans="1:20" x14ac:dyDescent="0.25">
      <c r="A310" s="624">
        <f t="shared" si="4"/>
        <v>46015</v>
      </c>
      <c r="B310" s="625">
        <f>DAY(daily_entry_table[[#This Row],[Day]])</f>
        <v>24</v>
      </c>
      <c r="C310" s="7">
        <f>DATE(YEAR(daily_entry_table[[#This Row],[Day]]),MONTH(daily_entry_table[[#This Row],[Day]]),1)</f>
        <v>45992</v>
      </c>
      <c r="D310" s="626" t="b">
        <f ca="1">IF(AND(daily_entry_table[[#This Row],[Day]]&gt;(TODAY()-period-1),daily_entry_table[[#This Row],[Day]]&lt;=(TODAY()+period)),"period")</f>
        <v>0</v>
      </c>
      <c r="E310" s="627">
        <f>EOMONTH(daily_entry_table[[#This Row],[Day]],-1)+1</f>
        <v>45992</v>
      </c>
      <c r="F310" s="457"/>
      <c r="G310" s="660"/>
      <c r="H310" s="445"/>
      <c r="I310" s="662"/>
      <c r="J310" s="609">
        <f>SUM(daily_entry_table[[#This Row],[Buy at Day Rate]:[Buy at Off-Pk Rate]])</f>
        <v>0</v>
      </c>
      <c r="K310" s="706"/>
      <c r="L310" s="490"/>
      <c r="M310" s="707"/>
      <c r="N310" s="711">
        <f>SUM(daily_entry_table[[#This Row],[Sell at Day Rate]:[Sell at Off-Pk Rate]])</f>
        <v>0</v>
      </c>
      <c r="O310" s="489"/>
      <c r="P310" s="445"/>
      <c r="Q310" s="459"/>
      <c r="R310" s="495"/>
      <c r="S310" s="582">
        <f>SUM(daily_entry_table[[#This Row],[EV Smart(Off-Pk) Charge]:[EV Day Charge]])</f>
        <v>0</v>
      </c>
      <c r="T310" s="628">
        <f>daily_entry_table[[#This Row],[Total Home Charge]]+daily_entry_table[[#This Row],[Public Charge]]</f>
        <v>0</v>
      </c>
    </row>
    <row r="311" spans="1:20" x14ac:dyDescent="0.25">
      <c r="A311" s="624">
        <f t="shared" si="4"/>
        <v>46016</v>
      </c>
      <c r="B311" s="625">
        <f>DAY(daily_entry_table[[#This Row],[Day]])</f>
        <v>25</v>
      </c>
      <c r="C311" s="7">
        <f>DATE(YEAR(daily_entry_table[[#This Row],[Day]]),MONTH(daily_entry_table[[#This Row],[Day]]),1)</f>
        <v>45992</v>
      </c>
      <c r="D311" s="626" t="b">
        <f ca="1">IF(AND(daily_entry_table[[#This Row],[Day]]&gt;(TODAY()-period-1),daily_entry_table[[#This Row],[Day]]&lt;=(TODAY()+period)),"period")</f>
        <v>0</v>
      </c>
      <c r="E311" s="627">
        <f>EOMONTH(daily_entry_table[[#This Row],[Day]],-1)+1</f>
        <v>45992</v>
      </c>
      <c r="F311" s="457"/>
      <c r="G311" s="660"/>
      <c r="H311" s="445"/>
      <c r="I311" s="662"/>
      <c r="J311" s="609">
        <f>SUM(daily_entry_table[[#This Row],[Buy at Day Rate]:[Buy at Off-Pk Rate]])</f>
        <v>0</v>
      </c>
      <c r="K311" s="706"/>
      <c r="L311" s="490"/>
      <c r="M311" s="707"/>
      <c r="N311" s="711">
        <f>SUM(daily_entry_table[[#This Row],[Sell at Day Rate]:[Sell at Off-Pk Rate]])</f>
        <v>0</v>
      </c>
      <c r="O311" s="489"/>
      <c r="P311" s="445"/>
      <c r="Q311" s="459"/>
      <c r="R311" s="495"/>
      <c r="S311" s="582">
        <f>SUM(daily_entry_table[[#This Row],[EV Smart(Off-Pk) Charge]:[EV Day Charge]])</f>
        <v>0</v>
      </c>
      <c r="T311" s="628">
        <f>daily_entry_table[[#This Row],[Total Home Charge]]+daily_entry_table[[#This Row],[Public Charge]]</f>
        <v>0</v>
      </c>
    </row>
    <row r="312" spans="1:20" x14ac:dyDescent="0.25">
      <c r="A312" s="624">
        <f t="shared" si="4"/>
        <v>46017</v>
      </c>
      <c r="B312" s="625">
        <f>DAY(daily_entry_table[[#This Row],[Day]])</f>
        <v>26</v>
      </c>
      <c r="C312" s="7">
        <f>DATE(YEAR(daily_entry_table[[#This Row],[Day]]),MONTH(daily_entry_table[[#This Row],[Day]]),1)</f>
        <v>45992</v>
      </c>
      <c r="D312" s="626" t="b">
        <f ca="1">IF(AND(daily_entry_table[[#This Row],[Day]]&gt;(TODAY()-period-1),daily_entry_table[[#This Row],[Day]]&lt;=(TODAY()+period)),"period")</f>
        <v>0</v>
      </c>
      <c r="E312" s="627">
        <f>EOMONTH(daily_entry_table[[#This Row],[Day]],-1)+1</f>
        <v>45992</v>
      </c>
      <c r="F312" s="457"/>
      <c r="G312" s="660"/>
      <c r="H312" s="445"/>
      <c r="I312" s="662"/>
      <c r="J312" s="609">
        <f>SUM(daily_entry_table[[#This Row],[Buy at Day Rate]:[Buy at Off-Pk Rate]])</f>
        <v>0</v>
      </c>
      <c r="K312" s="706"/>
      <c r="L312" s="490"/>
      <c r="M312" s="707"/>
      <c r="N312" s="711">
        <f>SUM(daily_entry_table[[#This Row],[Sell at Day Rate]:[Sell at Off-Pk Rate]])</f>
        <v>0</v>
      </c>
      <c r="O312" s="489"/>
      <c r="P312" s="445"/>
      <c r="Q312" s="459"/>
      <c r="R312" s="495"/>
      <c r="S312" s="582">
        <f>SUM(daily_entry_table[[#This Row],[EV Smart(Off-Pk) Charge]:[EV Day Charge]])</f>
        <v>0</v>
      </c>
      <c r="T312" s="628">
        <f>daily_entry_table[[#This Row],[Total Home Charge]]+daily_entry_table[[#This Row],[Public Charge]]</f>
        <v>0</v>
      </c>
    </row>
    <row r="313" spans="1:20" x14ac:dyDescent="0.25">
      <c r="A313" s="624">
        <f t="shared" si="4"/>
        <v>46018</v>
      </c>
      <c r="B313" s="625">
        <f>DAY(daily_entry_table[[#This Row],[Day]])</f>
        <v>27</v>
      </c>
      <c r="C313" s="7">
        <f>DATE(YEAR(daily_entry_table[[#This Row],[Day]]),MONTH(daily_entry_table[[#This Row],[Day]]),1)</f>
        <v>45992</v>
      </c>
      <c r="D313" s="626" t="b">
        <f ca="1">IF(AND(daily_entry_table[[#This Row],[Day]]&gt;(TODAY()-period-1),daily_entry_table[[#This Row],[Day]]&lt;=(TODAY()+period)),"period")</f>
        <v>0</v>
      </c>
      <c r="E313" s="627">
        <f>EOMONTH(daily_entry_table[[#This Row],[Day]],-1)+1</f>
        <v>45992</v>
      </c>
      <c r="F313" s="457"/>
      <c r="G313" s="660"/>
      <c r="H313" s="445"/>
      <c r="I313" s="662"/>
      <c r="J313" s="609">
        <f>SUM(daily_entry_table[[#This Row],[Buy at Day Rate]:[Buy at Off-Pk Rate]])</f>
        <v>0</v>
      </c>
      <c r="K313" s="706"/>
      <c r="L313" s="490"/>
      <c r="M313" s="707"/>
      <c r="N313" s="711">
        <f>SUM(daily_entry_table[[#This Row],[Sell at Day Rate]:[Sell at Off-Pk Rate]])</f>
        <v>0</v>
      </c>
      <c r="O313" s="489"/>
      <c r="P313" s="445"/>
      <c r="Q313" s="459"/>
      <c r="R313" s="495"/>
      <c r="S313" s="582">
        <f>SUM(daily_entry_table[[#This Row],[EV Smart(Off-Pk) Charge]:[EV Day Charge]])</f>
        <v>0</v>
      </c>
      <c r="T313" s="628">
        <f>daily_entry_table[[#This Row],[Total Home Charge]]+daily_entry_table[[#This Row],[Public Charge]]</f>
        <v>0</v>
      </c>
    </row>
    <row r="314" spans="1:20" x14ac:dyDescent="0.25">
      <c r="A314" s="624">
        <f t="shared" si="4"/>
        <v>46019</v>
      </c>
      <c r="B314" s="625">
        <f>DAY(daily_entry_table[[#This Row],[Day]])</f>
        <v>28</v>
      </c>
      <c r="C314" s="7">
        <f>DATE(YEAR(daily_entry_table[[#This Row],[Day]]),MONTH(daily_entry_table[[#This Row],[Day]]),1)</f>
        <v>45992</v>
      </c>
      <c r="D314" s="626" t="b">
        <f ca="1">IF(AND(daily_entry_table[[#This Row],[Day]]&gt;(TODAY()-period-1),daily_entry_table[[#This Row],[Day]]&lt;=(TODAY()+period)),"period")</f>
        <v>0</v>
      </c>
      <c r="E314" s="627">
        <f>EOMONTH(daily_entry_table[[#This Row],[Day]],-1)+1</f>
        <v>45992</v>
      </c>
      <c r="F314" s="457"/>
      <c r="G314" s="660"/>
      <c r="H314" s="445"/>
      <c r="I314" s="662"/>
      <c r="J314" s="609">
        <f>SUM(daily_entry_table[[#This Row],[Buy at Day Rate]:[Buy at Off-Pk Rate]])</f>
        <v>0</v>
      </c>
      <c r="K314" s="706"/>
      <c r="L314" s="490"/>
      <c r="M314" s="707"/>
      <c r="N314" s="711">
        <f>SUM(daily_entry_table[[#This Row],[Sell at Day Rate]:[Sell at Off-Pk Rate]])</f>
        <v>0</v>
      </c>
      <c r="O314" s="489"/>
      <c r="P314" s="445"/>
      <c r="Q314" s="459"/>
      <c r="R314" s="495"/>
      <c r="S314" s="582">
        <f>SUM(daily_entry_table[[#This Row],[EV Smart(Off-Pk) Charge]:[EV Day Charge]])</f>
        <v>0</v>
      </c>
      <c r="T314" s="628">
        <f>daily_entry_table[[#This Row],[Total Home Charge]]+daily_entry_table[[#This Row],[Public Charge]]</f>
        <v>0</v>
      </c>
    </row>
    <row r="315" spans="1:20" x14ac:dyDescent="0.25">
      <c r="A315" s="624">
        <f t="shared" si="4"/>
        <v>46020</v>
      </c>
      <c r="B315" s="625">
        <f>DAY(daily_entry_table[[#This Row],[Day]])</f>
        <v>29</v>
      </c>
      <c r="C315" s="7">
        <f>DATE(YEAR(daily_entry_table[[#This Row],[Day]]),MONTH(daily_entry_table[[#This Row],[Day]]),1)</f>
        <v>45992</v>
      </c>
      <c r="D315" s="626" t="b">
        <f ca="1">IF(AND(daily_entry_table[[#This Row],[Day]]&gt;(TODAY()-period-1),daily_entry_table[[#This Row],[Day]]&lt;=(TODAY()+period)),"period")</f>
        <v>0</v>
      </c>
      <c r="E315" s="627">
        <f>EOMONTH(daily_entry_table[[#This Row],[Day]],-1)+1</f>
        <v>45992</v>
      </c>
      <c r="F315" s="457"/>
      <c r="G315" s="660"/>
      <c r="H315" s="445"/>
      <c r="I315" s="662"/>
      <c r="J315" s="609">
        <f>SUM(daily_entry_table[[#This Row],[Buy at Day Rate]:[Buy at Off-Pk Rate]])</f>
        <v>0</v>
      </c>
      <c r="K315" s="706"/>
      <c r="L315" s="490"/>
      <c r="M315" s="707"/>
      <c r="N315" s="711">
        <f>SUM(daily_entry_table[[#This Row],[Sell at Day Rate]:[Sell at Off-Pk Rate]])</f>
        <v>0</v>
      </c>
      <c r="O315" s="489"/>
      <c r="P315" s="445"/>
      <c r="Q315" s="459"/>
      <c r="R315" s="495"/>
      <c r="S315" s="582">
        <f>SUM(daily_entry_table[[#This Row],[EV Smart(Off-Pk) Charge]:[EV Day Charge]])</f>
        <v>0</v>
      </c>
      <c r="T315" s="628">
        <f>daily_entry_table[[#This Row],[Total Home Charge]]+daily_entry_table[[#This Row],[Public Charge]]</f>
        <v>0</v>
      </c>
    </row>
    <row r="316" spans="1:20" x14ac:dyDescent="0.25">
      <c r="A316" s="624">
        <f t="shared" si="4"/>
        <v>46021</v>
      </c>
      <c r="B316" s="625">
        <f>DAY(daily_entry_table[[#This Row],[Day]])</f>
        <v>30</v>
      </c>
      <c r="C316" s="7">
        <f>DATE(YEAR(daily_entry_table[[#This Row],[Day]]),MONTH(daily_entry_table[[#This Row],[Day]]),1)</f>
        <v>45992</v>
      </c>
      <c r="D316" s="626" t="b">
        <f ca="1">IF(AND(daily_entry_table[[#This Row],[Day]]&gt;(TODAY()-period-1),daily_entry_table[[#This Row],[Day]]&lt;=(TODAY()+period)),"period")</f>
        <v>0</v>
      </c>
      <c r="E316" s="627">
        <f>EOMONTH(daily_entry_table[[#This Row],[Day]],-1)+1</f>
        <v>45992</v>
      </c>
      <c r="F316" s="457"/>
      <c r="G316" s="660"/>
      <c r="H316" s="445"/>
      <c r="I316" s="662"/>
      <c r="J316" s="609">
        <f>SUM(daily_entry_table[[#This Row],[Buy at Day Rate]:[Buy at Off-Pk Rate]])</f>
        <v>0</v>
      </c>
      <c r="K316" s="706"/>
      <c r="L316" s="490"/>
      <c r="M316" s="707"/>
      <c r="N316" s="711">
        <f>SUM(daily_entry_table[[#This Row],[Sell at Day Rate]:[Sell at Off-Pk Rate]])</f>
        <v>0</v>
      </c>
      <c r="O316" s="489"/>
      <c r="P316" s="445"/>
      <c r="Q316" s="459"/>
      <c r="R316" s="495"/>
      <c r="S316" s="582">
        <f>SUM(daily_entry_table[[#This Row],[EV Smart(Off-Pk) Charge]:[EV Day Charge]])</f>
        <v>0</v>
      </c>
      <c r="T316" s="628">
        <f>daily_entry_table[[#This Row],[Total Home Charge]]+daily_entry_table[[#This Row],[Public Charge]]</f>
        <v>0</v>
      </c>
    </row>
    <row r="317" spans="1:20" x14ac:dyDescent="0.25">
      <c r="A317" s="624">
        <f t="shared" si="4"/>
        <v>46022</v>
      </c>
      <c r="B317" s="625">
        <f>DAY(daily_entry_table[[#This Row],[Day]])</f>
        <v>31</v>
      </c>
      <c r="C317" s="7">
        <f>DATE(YEAR(daily_entry_table[[#This Row],[Day]]),MONTH(daily_entry_table[[#This Row],[Day]]),1)</f>
        <v>45992</v>
      </c>
      <c r="D317" s="626" t="b">
        <f ca="1">IF(AND(daily_entry_table[[#This Row],[Day]]&gt;(TODAY()-period-1),daily_entry_table[[#This Row],[Day]]&lt;=(TODAY()+period)),"period")</f>
        <v>0</v>
      </c>
      <c r="E317" s="627">
        <f>EOMONTH(daily_entry_table[[#This Row],[Day]],-1)+1</f>
        <v>45992</v>
      </c>
      <c r="F317" s="457"/>
      <c r="G317" s="660"/>
      <c r="H317" s="445"/>
      <c r="I317" s="662"/>
      <c r="J317" s="609">
        <f>SUM(daily_entry_table[[#This Row],[Buy at Day Rate]:[Buy at Off-Pk Rate]])</f>
        <v>0</v>
      </c>
      <c r="K317" s="706"/>
      <c r="L317" s="490"/>
      <c r="M317" s="707"/>
      <c r="N317" s="711">
        <f>SUM(daily_entry_table[[#This Row],[Sell at Day Rate]:[Sell at Off-Pk Rate]])</f>
        <v>0</v>
      </c>
      <c r="O317" s="489"/>
      <c r="P317" s="445"/>
      <c r="Q317" s="459"/>
      <c r="R317" s="495"/>
      <c r="S317" s="582">
        <f>SUM(daily_entry_table[[#This Row],[EV Smart(Off-Pk) Charge]:[EV Day Charge]])</f>
        <v>0</v>
      </c>
      <c r="T317" s="628">
        <f>daily_entry_table[[#This Row],[Total Home Charge]]+daily_entry_table[[#This Row],[Public Charge]]</f>
        <v>0</v>
      </c>
    </row>
    <row r="318" spans="1:20" x14ac:dyDescent="0.25">
      <c r="A318" s="624">
        <f t="shared" si="4"/>
        <v>46023</v>
      </c>
      <c r="B318" s="625">
        <f>DAY(daily_entry_table[[#This Row],[Day]])</f>
        <v>1</v>
      </c>
      <c r="C318" s="7">
        <f>DATE(YEAR(daily_entry_table[[#This Row],[Day]]),MONTH(daily_entry_table[[#This Row],[Day]]),1)</f>
        <v>46023</v>
      </c>
      <c r="D318" s="626" t="b">
        <f ca="1">IF(AND(daily_entry_table[[#This Row],[Day]]&gt;(TODAY()-period-1),daily_entry_table[[#This Row],[Day]]&lt;=(TODAY()+period)),"period")</f>
        <v>0</v>
      </c>
      <c r="E318" s="627">
        <f>EOMONTH(daily_entry_table[[#This Row],[Day]],-1)+1</f>
        <v>46023</v>
      </c>
      <c r="F318" s="457"/>
      <c r="G318" s="660"/>
      <c r="H318" s="445"/>
      <c r="I318" s="662"/>
      <c r="J318" s="609">
        <f>SUM(daily_entry_table[[#This Row],[Buy at Day Rate]:[Buy at Off-Pk Rate]])</f>
        <v>0</v>
      </c>
      <c r="K318" s="706"/>
      <c r="L318" s="490"/>
      <c r="M318" s="707"/>
      <c r="N318" s="711">
        <f>SUM(daily_entry_table[[#This Row],[Sell at Day Rate]:[Sell at Off-Pk Rate]])</f>
        <v>0</v>
      </c>
      <c r="O318" s="489"/>
      <c r="P318" s="445"/>
      <c r="Q318" s="459"/>
      <c r="R318" s="495"/>
      <c r="S318" s="582">
        <f>SUM(daily_entry_table[[#This Row],[EV Smart(Off-Pk) Charge]:[EV Day Charge]])</f>
        <v>0</v>
      </c>
      <c r="T318" s="628">
        <f>daily_entry_table[[#This Row],[Total Home Charge]]+daily_entry_table[[#This Row],[Public Charge]]</f>
        <v>0</v>
      </c>
    </row>
    <row r="319" spans="1:20" x14ac:dyDescent="0.25">
      <c r="A319" s="624">
        <f t="shared" si="4"/>
        <v>46024</v>
      </c>
      <c r="B319" s="625">
        <f>DAY(daily_entry_table[[#This Row],[Day]])</f>
        <v>2</v>
      </c>
      <c r="C319" s="7">
        <f>DATE(YEAR(daily_entry_table[[#This Row],[Day]]),MONTH(daily_entry_table[[#This Row],[Day]]),1)</f>
        <v>46023</v>
      </c>
      <c r="D319" s="626" t="b">
        <f ca="1">IF(AND(daily_entry_table[[#This Row],[Day]]&gt;(TODAY()-period-1),daily_entry_table[[#This Row],[Day]]&lt;=(TODAY()+period)),"period")</f>
        <v>0</v>
      </c>
      <c r="E319" s="627">
        <f>EOMONTH(daily_entry_table[[#This Row],[Day]],-1)+1</f>
        <v>46023</v>
      </c>
      <c r="F319" s="457"/>
      <c r="G319" s="660"/>
      <c r="H319" s="445"/>
      <c r="I319" s="662"/>
      <c r="J319" s="609">
        <f>SUM(daily_entry_table[[#This Row],[Buy at Day Rate]:[Buy at Off-Pk Rate]])</f>
        <v>0</v>
      </c>
      <c r="K319" s="706"/>
      <c r="L319" s="490"/>
      <c r="M319" s="707"/>
      <c r="N319" s="711">
        <f>SUM(daily_entry_table[[#This Row],[Sell at Day Rate]:[Sell at Off-Pk Rate]])</f>
        <v>0</v>
      </c>
      <c r="O319" s="489"/>
      <c r="P319" s="445"/>
      <c r="Q319" s="459"/>
      <c r="R319" s="495"/>
      <c r="S319" s="582">
        <f>SUM(daily_entry_table[[#This Row],[EV Smart(Off-Pk) Charge]:[EV Day Charge]])</f>
        <v>0</v>
      </c>
      <c r="T319" s="628">
        <f>daily_entry_table[[#This Row],[Total Home Charge]]+daily_entry_table[[#This Row],[Public Charge]]</f>
        <v>0</v>
      </c>
    </row>
    <row r="320" spans="1:20" x14ac:dyDescent="0.25">
      <c r="A320" s="624">
        <f t="shared" si="4"/>
        <v>46025</v>
      </c>
      <c r="B320" s="625">
        <f>DAY(daily_entry_table[[#This Row],[Day]])</f>
        <v>3</v>
      </c>
      <c r="C320" s="7">
        <f>DATE(YEAR(daily_entry_table[[#This Row],[Day]]),MONTH(daily_entry_table[[#This Row],[Day]]),1)</f>
        <v>46023</v>
      </c>
      <c r="D320" s="626" t="b">
        <f ca="1">IF(AND(daily_entry_table[[#This Row],[Day]]&gt;(TODAY()-period-1),daily_entry_table[[#This Row],[Day]]&lt;=(TODAY()+period)),"period")</f>
        <v>0</v>
      </c>
      <c r="E320" s="627">
        <f>EOMONTH(daily_entry_table[[#This Row],[Day]],-1)+1</f>
        <v>46023</v>
      </c>
      <c r="F320" s="457"/>
      <c r="G320" s="660"/>
      <c r="H320" s="445"/>
      <c r="I320" s="662"/>
      <c r="J320" s="609">
        <f>SUM(daily_entry_table[[#This Row],[Buy at Day Rate]:[Buy at Off-Pk Rate]])</f>
        <v>0</v>
      </c>
      <c r="K320" s="706"/>
      <c r="L320" s="490"/>
      <c r="M320" s="707"/>
      <c r="N320" s="711">
        <f>SUM(daily_entry_table[[#This Row],[Sell at Day Rate]:[Sell at Off-Pk Rate]])</f>
        <v>0</v>
      </c>
      <c r="O320" s="489"/>
      <c r="P320" s="445"/>
      <c r="Q320" s="459"/>
      <c r="R320" s="495"/>
      <c r="S320" s="582">
        <f>SUM(daily_entry_table[[#This Row],[EV Smart(Off-Pk) Charge]:[EV Day Charge]])</f>
        <v>0</v>
      </c>
      <c r="T320" s="628">
        <f>daily_entry_table[[#This Row],[Total Home Charge]]+daily_entry_table[[#This Row],[Public Charge]]</f>
        <v>0</v>
      </c>
    </row>
    <row r="321" spans="1:20" x14ac:dyDescent="0.25">
      <c r="A321" s="624">
        <f t="shared" si="4"/>
        <v>46026</v>
      </c>
      <c r="B321" s="625">
        <f>DAY(daily_entry_table[[#This Row],[Day]])</f>
        <v>4</v>
      </c>
      <c r="C321" s="7">
        <f>DATE(YEAR(daily_entry_table[[#This Row],[Day]]),MONTH(daily_entry_table[[#This Row],[Day]]),1)</f>
        <v>46023</v>
      </c>
      <c r="D321" s="626" t="b">
        <f ca="1">IF(AND(daily_entry_table[[#This Row],[Day]]&gt;(TODAY()-period-1),daily_entry_table[[#This Row],[Day]]&lt;=(TODAY()+period)),"period")</f>
        <v>0</v>
      </c>
      <c r="E321" s="627">
        <f>EOMONTH(daily_entry_table[[#This Row],[Day]],-1)+1</f>
        <v>46023</v>
      </c>
      <c r="F321" s="457"/>
      <c r="G321" s="660"/>
      <c r="H321" s="445"/>
      <c r="I321" s="662"/>
      <c r="J321" s="609">
        <f>SUM(daily_entry_table[[#This Row],[Buy at Day Rate]:[Buy at Off-Pk Rate]])</f>
        <v>0</v>
      </c>
      <c r="K321" s="706"/>
      <c r="L321" s="490"/>
      <c r="M321" s="707"/>
      <c r="N321" s="711">
        <f>SUM(daily_entry_table[[#This Row],[Sell at Day Rate]:[Sell at Off-Pk Rate]])</f>
        <v>0</v>
      </c>
      <c r="O321" s="489"/>
      <c r="P321" s="445"/>
      <c r="Q321" s="459"/>
      <c r="R321" s="495"/>
      <c r="S321" s="582">
        <f>SUM(daily_entry_table[[#This Row],[EV Smart(Off-Pk) Charge]:[EV Day Charge]])</f>
        <v>0</v>
      </c>
      <c r="T321" s="628">
        <f>daily_entry_table[[#This Row],[Total Home Charge]]+daily_entry_table[[#This Row],[Public Charge]]</f>
        <v>0</v>
      </c>
    </row>
    <row r="322" spans="1:20" x14ac:dyDescent="0.25">
      <c r="A322" s="624">
        <f t="shared" si="4"/>
        <v>46027</v>
      </c>
      <c r="B322" s="625">
        <f>DAY(daily_entry_table[[#This Row],[Day]])</f>
        <v>5</v>
      </c>
      <c r="C322" s="7">
        <f>DATE(YEAR(daily_entry_table[[#This Row],[Day]]),MONTH(daily_entry_table[[#This Row],[Day]]),1)</f>
        <v>46023</v>
      </c>
      <c r="D322" s="626" t="b">
        <f ca="1">IF(AND(daily_entry_table[[#This Row],[Day]]&gt;(TODAY()-period-1),daily_entry_table[[#This Row],[Day]]&lt;=(TODAY()+period)),"period")</f>
        <v>0</v>
      </c>
      <c r="E322" s="627">
        <f>EOMONTH(daily_entry_table[[#This Row],[Day]],-1)+1</f>
        <v>46023</v>
      </c>
      <c r="F322" s="457"/>
      <c r="G322" s="660"/>
      <c r="H322" s="445"/>
      <c r="I322" s="662"/>
      <c r="J322" s="609">
        <f>SUM(daily_entry_table[[#This Row],[Buy at Day Rate]:[Buy at Off-Pk Rate]])</f>
        <v>0</v>
      </c>
      <c r="K322" s="706"/>
      <c r="L322" s="490"/>
      <c r="M322" s="707"/>
      <c r="N322" s="711">
        <f>SUM(daily_entry_table[[#This Row],[Sell at Day Rate]:[Sell at Off-Pk Rate]])</f>
        <v>0</v>
      </c>
      <c r="O322" s="489"/>
      <c r="P322" s="445"/>
      <c r="Q322" s="459"/>
      <c r="R322" s="495"/>
      <c r="S322" s="582">
        <f>SUM(daily_entry_table[[#This Row],[EV Smart(Off-Pk) Charge]:[EV Day Charge]])</f>
        <v>0</v>
      </c>
      <c r="T322" s="628">
        <f>daily_entry_table[[#This Row],[Total Home Charge]]+daily_entry_table[[#This Row],[Public Charge]]</f>
        <v>0</v>
      </c>
    </row>
    <row r="323" spans="1:20" x14ac:dyDescent="0.25">
      <c r="A323" s="624">
        <f t="shared" si="4"/>
        <v>46028</v>
      </c>
      <c r="B323" s="625">
        <f>DAY(daily_entry_table[[#This Row],[Day]])</f>
        <v>6</v>
      </c>
      <c r="C323" s="7">
        <f>DATE(YEAR(daily_entry_table[[#This Row],[Day]]),MONTH(daily_entry_table[[#This Row],[Day]]),1)</f>
        <v>46023</v>
      </c>
      <c r="D323" s="626" t="b">
        <f ca="1">IF(AND(daily_entry_table[[#This Row],[Day]]&gt;(TODAY()-period-1),daily_entry_table[[#This Row],[Day]]&lt;=(TODAY()+period)),"period")</f>
        <v>0</v>
      </c>
      <c r="E323" s="627">
        <f>EOMONTH(daily_entry_table[[#This Row],[Day]],-1)+1</f>
        <v>46023</v>
      </c>
      <c r="F323" s="457"/>
      <c r="G323" s="660"/>
      <c r="H323" s="445"/>
      <c r="I323" s="662"/>
      <c r="J323" s="609">
        <f>SUM(daily_entry_table[[#This Row],[Buy at Day Rate]:[Buy at Off-Pk Rate]])</f>
        <v>0</v>
      </c>
      <c r="K323" s="706"/>
      <c r="L323" s="490"/>
      <c r="M323" s="707"/>
      <c r="N323" s="711">
        <f>SUM(daily_entry_table[[#This Row],[Sell at Day Rate]:[Sell at Off-Pk Rate]])</f>
        <v>0</v>
      </c>
      <c r="O323" s="489"/>
      <c r="P323" s="445"/>
      <c r="Q323" s="459"/>
      <c r="R323" s="495"/>
      <c r="S323" s="582">
        <f>SUM(daily_entry_table[[#This Row],[EV Smart(Off-Pk) Charge]:[EV Day Charge]])</f>
        <v>0</v>
      </c>
      <c r="T323" s="628">
        <f>daily_entry_table[[#This Row],[Total Home Charge]]+daily_entry_table[[#This Row],[Public Charge]]</f>
        <v>0</v>
      </c>
    </row>
    <row r="324" spans="1:20" x14ac:dyDescent="0.25">
      <c r="A324" s="624">
        <f t="shared" si="4"/>
        <v>46029</v>
      </c>
      <c r="B324" s="625">
        <f>DAY(daily_entry_table[[#This Row],[Day]])</f>
        <v>7</v>
      </c>
      <c r="C324" s="7">
        <f>DATE(YEAR(daily_entry_table[[#This Row],[Day]]),MONTH(daily_entry_table[[#This Row],[Day]]),1)</f>
        <v>46023</v>
      </c>
      <c r="D324" s="626" t="b">
        <f ca="1">IF(AND(daily_entry_table[[#This Row],[Day]]&gt;(TODAY()-period-1),daily_entry_table[[#This Row],[Day]]&lt;=(TODAY()+period)),"period")</f>
        <v>0</v>
      </c>
      <c r="E324" s="627">
        <f>EOMONTH(daily_entry_table[[#This Row],[Day]],-1)+1</f>
        <v>46023</v>
      </c>
      <c r="F324" s="457"/>
      <c r="G324" s="660"/>
      <c r="H324" s="445"/>
      <c r="I324" s="662"/>
      <c r="J324" s="609">
        <f>SUM(daily_entry_table[[#This Row],[Buy at Day Rate]:[Buy at Off-Pk Rate]])</f>
        <v>0</v>
      </c>
      <c r="K324" s="706"/>
      <c r="L324" s="490"/>
      <c r="M324" s="707"/>
      <c r="N324" s="711">
        <f>SUM(daily_entry_table[[#This Row],[Sell at Day Rate]:[Sell at Off-Pk Rate]])</f>
        <v>0</v>
      </c>
      <c r="O324" s="489"/>
      <c r="P324" s="445"/>
      <c r="Q324" s="459"/>
      <c r="R324" s="495"/>
      <c r="S324" s="582">
        <f>SUM(daily_entry_table[[#This Row],[EV Smart(Off-Pk) Charge]:[EV Day Charge]])</f>
        <v>0</v>
      </c>
      <c r="T324" s="628">
        <f>daily_entry_table[[#This Row],[Total Home Charge]]+daily_entry_table[[#This Row],[Public Charge]]</f>
        <v>0</v>
      </c>
    </row>
    <row r="325" spans="1:20" x14ac:dyDescent="0.25">
      <c r="A325" s="624">
        <f t="shared" si="4"/>
        <v>46030</v>
      </c>
      <c r="B325" s="625">
        <f>DAY(daily_entry_table[[#This Row],[Day]])</f>
        <v>8</v>
      </c>
      <c r="C325" s="7">
        <f>DATE(YEAR(daily_entry_table[[#This Row],[Day]]),MONTH(daily_entry_table[[#This Row],[Day]]),1)</f>
        <v>46023</v>
      </c>
      <c r="D325" s="626" t="b">
        <f ca="1">IF(AND(daily_entry_table[[#This Row],[Day]]&gt;(TODAY()-period-1),daily_entry_table[[#This Row],[Day]]&lt;=(TODAY()+period)),"period")</f>
        <v>0</v>
      </c>
      <c r="E325" s="627">
        <f>EOMONTH(daily_entry_table[[#This Row],[Day]],-1)+1</f>
        <v>46023</v>
      </c>
      <c r="F325" s="457"/>
      <c r="G325" s="660"/>
      <c r="H325" s="445"/>
      <c r="I325" s="662"/>
      <c r="J325" s="609">
        <f>SUM(daily_entry_table[[#This Row],[Buy at Day Rate]:[Buy at Off-Pk Rate]])</f>
        <v>0</v>
      </c>
      <c r="K325" s="706"/>
      <c r="L325" s="490"/>
      <c r="M325" s="707"/>
      <c r="N325" s="711">
        <f>SUM(daily_entry_table[[#This Row],[Sell at Day Rate]:[Sell at Off-Pk Rate]])</f>
        <v>0</v>
      </c>
      <c r="O325" s="489"/>
      <c r="P325" s="445"/>
      <c r="Q325" s="459"/>
      <c r="R325" s="495"/>
      <c r="S325" s="582">
        <f>SUM(daily_entry_table[[#This Row],[EV Smart(Off-Pk) Charge]:[EV Day Charge]])</f>
        <v>0</v>
      </c>
      <c r="T325" s="628">
        <f>daily_entry_table[[#This Row],[Total Home Charge]]+daily_entry_table[[#This Row],[Public Charge]]</f>
        <v>0</v>
      </c>
    </row>
    <row r="326" spans="1:20" x14ac:dyDescent="0.25">
      <c r="A326" s="624">
        <f t="shared" si="4"/>
        <v>46031</v>
      </c>
      <c r="B326" s="625">
        <f>DAY(daily_entry_table[[#This Row],[Day]])</f>
        <v>9</v>
      </c>
      <c r="C326" s="7">
        <f>DATE(YEAR(daily_entry_table[[#This Row],[Day]]),MONTH(daily_entry_table[[#This Row],[Day]]),1)</f>
        <v>46023</v>
      </c>
      <c r="D326" s="626" t="b">
        <f ca="1">IF(AND(daily_entry_table[[#This Row],[Day]]&gt;(TODAY()-period-1),daily_entry_table[[#This Row],[Day]]&lt;=(TODAY()+period)),"period")</f>
        <v>0</v>
      </c>
      <c r="E326" s="627">
        <f>EOMONTH(daily_entry_table[[#This Row],[Day]],-1)+1</f>
        <v>46023</v>
      </c>
      <c r="F326" s="457"/>
      <c r="G326" s="660"/>
      <c r="H326" s="445"/>
      <c r="I326" s="662"/>
      <c r="J326" s="609">
        <f>SUM(daily_entry_table[[#This Row],[Buy at Day Rate]:[Buy at Off-Pk Rate]])</f>
        <v>0</v>
      </c>
      <c r="K326" s="706"/>
      <c r="L326" s="490"/>
      <c r="M326" s="707"/>
      <c r="N326" s="711">
        <f>SUM(daily_entry_table[[#This Row],[Sell at Day Rate]:[Sell at Off-Pk Rate]])</f>
        <v>0</v>
      </c>
      <c r="O326" s="489"/>
      <c r="P326" s="445"/>
      <c r="Q326" s="459"/>
      <c r="R326" s="495"/>
      <c r="S326" s="582">
        <f>SUM(daily_entry_table[[#This Row],[EV Smart(Off-Pk) Charge]:[EV Day Charge]])</f>
        <v>0</v>
      </c>
      <c r="T326" s="628">
        <f>daily_entry_table[[#This Row],[Total Home Charge]]+daily_entry_table[[#This Row],[Public Charge]]</f>
        <v>0</v>
      </c>
    </row>
    <row r="327" spans="1:20" x14ac:dyDescent="0.25">
      <c r="A327" s="624">
        <f t="shared" si="4"/>
        <v>46032</v>
      </c>
      <c r="B327" s="625">
        <f>DAY(daily_entry_table[[#This Row],[Day]])</f>
        <v>10</v>
      </c>
      <c r="C327" s="7">
        <f>DATE(YEAR(daily_entry_table[[#This Row],[Day]]),MONTH(daily_entry_table[[#This Row],[Day]]),1)</f>
        <v>46023</v>
      </c>
      <c r="D327" s="626" t="b">
        <f ca="1">IF(AND(daily_entry_table[[#This Row],[Day]]&gt;(TODAY()-period-1),daily_entry_table[[#This Row],[Day]]&lt;=(TODAY()+period)),"period")</f>
        <v>0</v>
      </c>
      <c r="E327" s="627">
        <f>EOMONTH(daily_entry_table[[#This Row],[Day]],-1)+1</f>
        <v>46023</v>
      </c>
      <c r="F327" s="457"/>
      <c r="G327" s="660"/>
      <c r="H327" s="445"/>
      <c r="I327" s="662"/>
      <c r="J327" s="609">
        <f>SUM(daily_entry_table[[#This Row],[Buy at Day Rate]:[Buy at Off-Pk Rate]])</f>
        <v>0</v>
      </c>
      <c r="K327" s="706"/>
      <c r="L327" s="490"/>
      <c r="M327" s="707"/>
      <c r="N327" s="711">
        <f>SUM(daily_entry_table[[#This Row],[Sell at Day Rate]:[Sell at Off-Pk Rate]])</f>
        <v>0</v>
      </c>
      <c r="O327" s="489"/>
      <c r="P327" s="445"/>
      <c r="Q327" s="459"/>
      <c r="R327" s="495"/>
      <c r="S327" s="582">
        <f>SUM(daily_entry_table[[#This Row],[EV Smart(Off-Pk) Charge]:[EV Day Charge]])</f>
        <v>0</v>
      </c>
      <c r="T327" s="628">
        <f>daily_entry_table[[#This Row],[Total Home Charge]]+daily_entry_table[[#This Row],[Public Charge]]</f>
        <v>0</v>
      </c>
    </row>
    <row r="328" spans="1:20" x14ac:dyDescent="0.25">
      <c r="A328" s="624">
        <f t="shared" si="4"/>
        <v>46033</v>
      </c>
      <c r="B328" s="625">
        <f>DAY(daily_entry_table[[#This Row],[Day]])</f>
        <v>11</v>
      </c>
      <c r="C328" s="7">
        <f>DATE(YEAR(daily_entry_table[[#This Row],[Day]]),MONTH(daily_entry_table[[#This Row],[Day]]),1)</f>
        <v>46023</v>
      </c>
      <c r="D328" s="626" t="b">
        <f ca="1">IF(AND(daily_entry_table[[#This Row],[Day]]&gt;(TODAY()-period-1),daily_entry_table[[#This Row],[Day]]&lt;=(TODAY()+period)),"period")</f>
        <v>0</v>
      </c>
      <c r="E328" s="627">
        <f>EOMONTH(daily_entry_table[[#This Row],[Day]],-1)+1</f>
        <v>46023</v>
      </c>
      <c r="F328" s="457"/>
      <c r="G328" s="660"/>
      <c r="H328" s="445"/>
      <c r="I328" s="662"/>
      <c r="J328" s="609">
        <f>SUM(daily_entry_table[[#This Row],[Buy at Day Rate]:[Buy at Off-Pk Rate]])</f>
        <v>0</v>
      </c>
      <c r="K328" s="706"/>
      <c r="L328" s="490"/>
      <c r="M328" s="707"/>
      <c r="N328" s="711">
        <f>SUM(daily_entry_table[[#This Row],[Sell at Day Rate]:[Sell at Off-Pk Rate]])</f>
        <v>0</v>
      </c>
      <c r="O328" s="489"/>
      <c r="P328" s="445"/>
      <c r="Q328" s="459"/>
      <c r="R328" s="495"/>
      <c r="S328" s="582">
        <f>SUM(daily_entry_table[[#This Row],[EV Smart(Off-Pk) Charge]:[EV Day Charge]])</f>
        <v>0</v>
      </c>
      <c r="T328" s="628">
        <f>daily_entry_table[[#This Row],[Total Home Charge]]+daily_entry_table[[#This Row],[Public Charge]]</f>
        <v>0</v>
      </c>
    </row>
    <row r="329" spans="1:20" x14ac:dyDescent="0.25">
      <c r="A329" s="624">
        <f t="shared" si="4"/>
        <v>46034</v>
      </c>
      <c r="B329" s="625">
        <f>DAY(daily_entry_table[[#This Row],[Day]])</f>
        <v>12</v>
      </c>
      <c r="C329" s="7">
        <f>DATE(YEAR(daily_entry_table[[#This Row],[Day]]),MONTH(daily_entry_table[[#This Row],[Day]]),1)</f>
        <v>46023</v>
      </c>
      <c r="D329" s="626" t="b">
        <f ca="1">IF(AND(daily_entry_table[[#This Row],[Day]]&gt;(TODAY()-period-1),daily_entry_table[[#This Row],[Day]]&lt;=(TODAY()+period)),"period")</f>
        <v>0</v>
      </c>
      <c r="E329" s="627">
        <f>EOMONTH(daily_entry_table[[#This Row],[Day]],-1)+1</f>
        <v>46023</v>
      </c>
      <c r="F329" s="457"/>
      <c r="G329" s="660"/>
      <c r="H329" s="445"/>
      <c r="I329" s="662"/>
      <c r="J329" s="609">
        <f>SUM(daily_entry_table[[#This Row],[Buy at Day Rate]:[Buy at Off-Pk Rate]])</f>
        <v>0</v>
      </c>
      <c r="K329" s="706"/>
      <c r="L329" s="490"/>
      <c r="M329" s="707"/>
      <c r="N329" s="711">
        <f>SUM(daily_entry_table[[#This Row],[Sell at Day Rate]:[Sell at Off-Pk Rate]])</f>
        <v>0</v>
      </c>
      <c r="O329" s="489"/>
      <c r="P329" s="445"/>
      <c r="Q329" s="459"/>
      <c r="R329" s="495"/>
      <c r="S329" s="582">
        <f>SUM(daily_entry_table[[#This Row],[EV Smart(Off-Pk) Charge]:[EV Day Charge]])</f>
        <v>0</v>
      </c>
      <c r="T329" s="628">
        <f>daily_entry_table[[#This Row],[Total Home Charge]]+daily_entry_table[[#This Row],[Public Charge]]</f>
        <v>0</v>
      </c>
    </row>
    <row r="330" spans="1:20" x14ac:dyDescent="0.25">
      <c r="A330" s="624">
        <f t="shared" si="4"/>
        <v>46035</v>
      </c>
      <c r="B330" s="625">
        <f>DAY(daily_entry_table[[#This Row],[Day]])</f>
        <v>13</v>
      </c>
      <c r="C330" s="7">
        <f>DATE(YEAR(daily_entry_table[[#This Row],[Day]]),MONTH(daily_entry_table[[#This Row],[Day]]),1)</f>
        <v>46023</v>
      </c>
      <c r="D330" s="626" t="b">
        <f ca="1">IF(AND(daily_entry_table[[#This Row],[Day]]&gt;(TODAY()-period-1),daily_entry_table[[#This Row],[Day]]&lt;=(TODAY()+period)),"period")</f>
        <v>0</v>
      </c>
      <c r="E330" s="627">
        <f>EOMONTH(daily_entry_table[[#This Row],[Day]],-1)+1</f>
        <v>46023</v>
      </c>
      <c r="F330" s="457"/>
      <c r="G330" s="660"/>
      <c r="H330" s="445"/>
      <c r="I330" s="662"/>
      <c r="J330" s="609">
        <f>SUM(daily_entry_table[[#This Row],[Buy at Day Rate]:[Buy at Off-Pk Rate]])</f>
        <v>0</v>
      </c>
      <c r="K330" s="706"/>
      <c r="L330" s="490"/>
      <c r="M330" s="707"/>
      <c r="N330" s="711">
        <f>SUM(daily_entry_table[[#This Row],[Sell at Day Rate]:[Sell at Off-Pk Rate]])</f>
        <v>0</v>
      </c>
      <c r="O330" s="489"/>
      <c r="P330" s="445"/>
      <c r="Q330" s="459"/>
      <c r="R330" s="495"/>
      <c r="S330" s="582">
        <f>SUM(daily_entry_table[[#This Row],[EV Smart(Off-Pk) Charge]:[EV Day Charge]])</f>
        <v>0</v>
      </c>
      <c r="T330" s="628">
        <f>daily_entry_table[[#This Row],[Total Home Charge]]+daily_entry_table[[#This Row],[Public Charge]]</f>
        <v>0</v>
      </c>
    </row>
    <row r="331" spans="1:20" x14ac:dyDescent="0.25">
      <c r="A331" s="624">
        <f t="shared" si="4"/>
        <v>46036</v>
      </c>
      <c r="B331" s="625">
        <f>DAY(daily_entry_table[[#This Row],[Day]])</f>
        <v>14</v>
      </c>
      <c r="C331" s="7">
        <f>DATE(YEAR(daily_entry_table[[#This Row],[Day]]),MONTH(daily_entry_table[[#This Row],[Day]]),1)</f>
        <v>46023</v>
      </c>
      <c r="D331" s="626" t="b">
        <f ca="1">IF(AND(daily_entry_table[[#This Row],[Day]]&gt;(TODAY()-period-1),daily_entry_table[[#This Row],[Day]]&lt;=(TODAY()+period)),"period")</f>
        <v>0</v>
      </c>
      <c r="E331" s="627">
        <f>EOMONTH(daily_entry_table[[#This Row],[Day]],-1)+1</f>
        <v>46023</v>
      </c>
      <c r="F331" s="457"/>
      <c r="G331" s="660"/>
      <c r="H331" s="445"/>
      <c r="I331" s="662"/>
      <c r="J331" s="609">
        <f>SUM(daily_entry_table[[#This Row],[Buy at Day Rate]:[Buy at Off-Pk Rate]])</f>
        <v>0</v>
      </c>
      <c r="K331" s="706"/>
      <c r="L331" s="490"/>
      <c r="M331" s="707"/>
      <c r="N331" s="711">
        <f>SUM(daily_entry_table[[#This Row],[Sell at Day Rate]:[Sell at Off-Pk Rate]])</f>
        <v>0</v>
      </c>
      <c r="O331" s="489"/>
      <c r="P331" s="445"/>
      <c r="Q331" s="459"/>
      <c r="R331" s="495"/>
      <c r="S331" s="582">
        <f>SUM(daily_entry_table[[#This Row],[EV Smart(Off-Pk) Charge]:[EV Day Charge]])</f>
        <v>0</v>
      </c>
      <c r="T331" s="628">
        <f>daily_entry_table[[#This Row],[Total Home Charge]]+daily_entry_table[[#This Row],[Public Charge]]</f>
        <v>0</v>
      </c>
    </row>
    <row r="332" spans="1:20" x14ac:dyDescent="0.25">
      <c r="A332" s="624">
        <f t="shared" si="4"/>
        <v>46037</v>
      </c>
      <c r="B332" s="625">
        <f>DAY(daily_entry_table[[#This Row],[Day]])</f>
        <v>15</v>
      </c>
      <c r="C332" s="7">
        <f>DATE(YEAR(daily_entry_table[[#This Row],[Day]]),MONTH(daily_entry_table[[#This Row],[Day]]),1)</f>
        <v>46023</v>
      </c>
      <c r="D332" s="626" t="b">
        <f ca="1">IF(AND(daily_entry_table[[#This Row],[Day]]&gt;(TODAY()-period-1),daily_entry_table[[#This Row],[Day]]&lt;=(TODAY()+period)),"period")</f>
        <v>0</v>
      </c>
      <c r="E332" s="627">
        <f>EOMONTH(daily_entry_table[[#This Row],[Day]],-1)+1</f>
        <v>46023</v>
      </c>
      <c r="F332" s="457"/>
      <c r="G332" s="660"/>
      <c r="H332" s="445"/>
      <c r="I332" s="662"/>
      <c r="J332" s="609">
        <f>SUM(daily_entry_table[[#This Row],[Buy at Day Rate]:[Buy at Off-Pk Rate]])</f>
        <v>0</v>
      </c>
      <c r="K332" s="706"/>
      <c r="L332" s="490"/>
      <c r="M332" s="707"/>
      <c r="N332" s="711">
        <f>SUM(daily_entry_table[[#This Row],[Sell at Day Rate]:[Sell at Off-Pk Rate]])</f>
        <v>0</v>
      </c>
      <c r="O332" s="489"/>
      <c r="P332" s="445"/>
      <c r="Q332" s="459"/>
      <c r="R332" s="495"/>
      <c r="S332" s="582">
        <f>SUM(daily_entry_table[[#This Row],[EV Smart(Off-Pk) Charge]:[EV Day Charge]])</f>
        <v>0</v>
      </c>
      <c r="T332" s="628">
        <f>daily_entry_table[[#This Row],[Total Home Charge]]+daily_entry_table[[#This Row],[Public Charge]]</f>
        <v>0</v>
      </c>
    </row>
    <row r="333" spans="1:20" x14ac:dyDescent="0.25">
      <c r="A333" s="624">
        <f t="shared" si="4"/>
        <v>46038</v>
      </c>
      <c r="B333" s="625">
        <f>DAY(daily_entry_table[[#This Row],[Day]])</f>
        <v>16</v>
      </c>
      <c r="C333" s="7">
        <f>DATE(YEAR(daily_entry_table[[#This Row],[Day]]),MONTH(daily_entry_table[[#This Row],[Day]]),1)</f>
        <v>46023</v>
      </c>
      <c r="D333" s="626" t="b">
        <f ca="1">IF(AND(daily_entry_table[[#This Row],[Day]]&gt;(TODAY()-period-1),daily_entry_table[[#This Row],[Day]]&lt;=(TODAY()+period)),"period")</f>
        <v>0</v>
      </c>
      <c r="E333" s="627">
        <f>EOMONTH(daily_entry_table[[#This Row],[Day]],-1)+1</f>
        <v>46023</v>
      </c>
      <c r="F333" s="457"/>
      <c r="G333" s="660"/>
      <c r="H333" s="445"/>
      <c r="I333" s="662"/>
      <c r="J333" s="609">
        <f>SUM(daily_entry_table[[#This Row],[Buy at Day Rate]:[Buy at Off-Pk Rate]])</f>
        <v>0</v>
      </c>
      <c r="K333" s="706"/>
      <c r="L333" s="490"/>
      <c r="M333" s="707"/>
      <c r="N333" s="711">
        <f>SUM(daily_entry_table[[#This Row],[Sell at Day Rate]:[Sell at Off-Pk Rate]])</f>
        <v>0</v>
      </c>
      <c r="O333" s="489"/>
      <c r="P333" s="445"/>
      <c r="Q333" s="459"/>
      <c r="R333" s="495"/>
      <c r="S333" s="582">
        <f>SUM(daily_entry_table[[#This Row],[EV Smart(Off-Pk) Charge]:[EV Day Charge]])</f>
        <v>0</v>
      </c>
      <c r="T333" s="628">
        <f>daily_entry_table[[#This Row],[Total Home Charge]]+daily_entry_table[[#This Row],[Public Charge]]</f>
        <v>0</v>
      </c>
    </row>
    <row r="334" spans="1:20" x14ac:dyDescent="0.25">
      <c r="A334" s="624">
        <f t="shared" ref="A334:A397" si="5">A333+1</f>
        <v>46039</v>
      </c>
      <c r="B334" s="625">
        <f>DAY(daily_entry_table[[#This Row],[Day]])</f>
        <v>17</v>
      </c>
      <c r="C334" s="7">
        <f>DATE(YEAR(daily_entry_table[[#This Row],[Day]]),MONTH(daily_entry_table[[#This Row],[Day]]),1)</f>
        <v>46023</v>
      </c>
      <c r="D334" s="626" t="b">
        <f ca="1">IF(AND(daily_entry_table[[#This Row],[Day]]&gt;(TODAY()-period-1),daily_entry_table[[#This Row],[Day]]&lt;=(TODAY()+period)),"period")</f>
        <v>0</v>
      </c>
      <c r="E334" s="627">
        <f>EOMONTH(daily_entry_table[[#This Row],[Day]],-1)+1</f>
        <v>46023</v>
      </c>
      <c r="F334" s="457"/>
      <c r="G334" s="660"/>
      <c r="H334" s="445"/>
      <c r="I334" s="662"/>
      <c r="J334" s="609">
        <f>SUM(daily_entry_table[[#This Row],[Buy at Day Rate]:[Buy at Off-Pk Rate]])</f>
        <v>0</v>
      </c>
      <c r="K334" s="706"/>
      <c r="L334" s="490"/>
      <c r="M334" s="707"/>
      <c r="N334" s="711">
        <f>SUM(daily_entry_table[[#This Row],[Sell at Day Rate]:[Sell at Off-Pk Rate]])</f>
        <v>0</v>
      </c>
      <c r="O334" s="489"/>
      <c r="P334" s="445"/>
      <c r="Q334" s="459"/>
      <c r="R334" s="495"/>
      <c r="S334" s="582">
        <f>SUM(daily_entry_table[[#This Row],[EV Smart(Off-Pk) Charge]:[EV Day Charge]])</f>
        <v>0</v>
      </c>
      <c r="T334" s="628">
        <f>daily_entry_table[[#This Row],[Total Home Charge]]+daily_entry_table[[#This Row],[Public Charge]]</f>
        <v>0</v>
      </c>
    </row>
    <row r="335" spans="1:20" x14ac:dyDescent="0.25">
      <c r="A335" s="624">
        <f t="shared" si="5"/>
        <v>46040</v>
      </c>
      <c r="B335" s="625">
        <f>DAY(daily_entry_table[[#This Row],[Day]])</f>
        <v>18</v>
      </c>
      <c r="C335" s="7">
        <f>DATE(YEAR(daily_entry_table[[#This Row],[Day]]),MONTH(daily_entry_table[[#This Row],[Day]]),1)</f>
        <v>46023</v>
      </c>
      <c r="D335" s="626" t="b">
        <f ca="1">IF(AND(daily_entry_table[[#This Row],[Day]]&gt;(TODAY()-period-1),daily_entry_table[[#This Row],[Day]]&lt;=(TODAY()+period)),"period")</f>
        <v>0</v>
      </c>
      <c r="E335" s="627">
        <f>EOMONTH(daily_entry_table[[#This Row],[Day]],-1)+1</f>
        <v>46023</v>
      </c>
      <c r="F335" s="457"/>
      <c r="G335" s="660"/>
      <c r="H335" s="445"/>
      <c r="I335" s="662"/>
      <c r="J335" s="609">
        <f>SUM(daily_entry_table[[#This Row],[Buy at Day Rate]:[Buy at Off-Pk Rate]])</f>
        <v>0</v>
      </c>
      <c r="K335" s="706"/>
      <c r="L335" s="490"/>
      <c r="M335" s="707"/>
      <c r="N335" s="711">
        <f>SUM(daily_entry_table[[#This Row],[Sell at Day Rate]:[Sell at Off-Pk Rate]])</f>
        <v>0</v>
      </c>
      <c r="O335" s="489"/>
      <c r="P335" s="445"/>
      <c r="Q335" s="459"/>
      <c r="R335" s="495"/>
      <c r="S335" s="582">
        <f>SUM(daily_entry_table[[#This Row],[EV Smart(Off-Pk) Charge]:[EV Day Charge]])</f>
        <v>0</v>
      </c>
      <c r="T335" s="628">
        <f>daily_entry_table[[#This Row],[Total Home Charge]]+daily_entry_table[[#This Row],[Public Charge]]</f>
        <v>0</v>
      </c>
    </row>
    <row r="336" spans="1:20" x14ac:dyDescent="0.25">
      <c r="A336" s="624">
        <f t="shared" si="5"/>
        <v>46041</v>
      </c>
      <c r="B336" s="625">
        <f>DAY(daily_entry_table[[#This Row],[Day]])</f>
        <v>19</v>
      </c>
      <c r="C336" s="7">
        <f>DATE(YEAR(daily_entry_table[[#This Row],[Day]]),MONTH(daily_entry_table[[#This Row],[Day]]),1)</f>
        <v>46023</v>
      </c>
      <c r="D336" s="626" t="b">
        <f ca="1">IF(AND(daily_entry_table[[#This Row],[Day]]&gt;(TODAY()-period-1),daily_entry_table[[#This Row],[Day]]&lt;=(TODAY()+period)),"period")</f>
        <v>0</v>
      </c>
      <c r="E336" s="627">
        <f>EOMONTH(daily_entry_table[[#This Row],[Day]],-1)+1</f>
        <v>46023</v>
      </c>
      <c r="F336" s="457"/>
      <c r="G336" s="660"/>
      <c r="H336" s="445"/>
      <c r="I336" s="662"/>
      <c r="J336" s="609">
        <f>SUM(daily_entry_table[[#This Row],[Buy at Day Rate]:[Buy at Off-Pk Rate]])</f>
        <v>0</v>
      </c>
      <c r="K336" s="706"/>
      <c r="L336" s="490"/>
      <c r="M336" s="707"/>
      <c r="N336" s="711">
        <f>SUM(daily_entry_table[[#This Row],[Sell at Day Rate]:[Sell at Off-Pk Rate]])</f>
        <v>0</v>
      </c>
      <c r="O336" s="489"/>
      <c r="P336" s="445"/>
      <c r="Q336" s="459"/>
      <c r="R336" s="495"/>
      <c r="S336" s="582">
        <f>SUM(daily_entry_table[[#This Row],[EV Smart(Off-Pk) Charge]:[EV Day Charge]])</f>
        <v>0</v>
      </c>
      <c r="T336" s="628">
        <f>daily_entry_table[[#This Row],[Total Home Charge]]+daily_entry_table[[#This Row],[Public Charge]]</f>
        <v>0</v>
      </c>
    </row>
    <row r="337" spans="1:20" x14ac:dyDescent="0.25">
      <c r="A337" s="624">
        <f t="shared" si="5"/>
        <v>46042</v>
      </c>
      <c r="B337" s="625">
        <f>DAY(daily_entry_table[[#This Row],[Day]])</f>
        <v>20</v>
      </c>
      <c r="C337" s="7">
        <f>DATE(YEAR(daily_entry_table[[#This Row],[Day]]),MONTH(daily_entry_table[[#This Row],[Day]]),1)</f>
        <v>46023</v>
      </c>
      <c r="D337" s="626" t="b">
        <f ca="1">IF(AND(daily_entry_table[[#This Row],[Day]]&gt;(TODAY()-period-1),daily_entry_table[[#This Row],[Day]]&lt;=(TODAY()+period)),"period")</f>
        <v>0</v>
      </c>
      <c r="E337" s="627">
        <f>EOMONTH(daily_entry_table[[#This Row],[Day]],-1)+1</f>
        <v>46023</v>
      </c>
      <c r="F337" s="457"/>
      <c r="G337" s="660"/>
      <c r="H337" s="445"/>
      <c r="I337" s="662"/>
      <c r="J337" s="609">
        <f>SUM(daily_entry_table[[#This Row],[Buy at Day Rate]:[Buy at Off-Pk Rate]])</f>
        <v>0</v>
      </c>
      <c r="K337" s="706"/>
      <c r="L337" s="490"/>
      <c r="M337" s="707"/>
      <c r="N337" s="711">
        <f>SUM(daily_entry_table[[#This Row],[Sell at Day Rate]:[Sell at Off-Pk Rate]])</f>
        <v>0</v>
      </c>
      <c r="O337" s="489"/>
      <c r="P337" s="445"/>
      <c r="Q337" s="459"/>
      <c r="R337" s="495"/>
      <c r="S337" s="582">
        <f>SUM(daily_entry_table[[#This Row],[EV Smart(Off-Pk) Charge]:[EV Day Charge]])</f>
        <v>0</v>
      </c>
      <c r="T337" s="628">
        <f>daily_entry_table[[#This Row],[Total Home Charge]]+daily_entry_table[[#This Row],[Public Charge]]</f>
        <v>0</v>
      </c>
    </row>
    <row r="338" spans="1:20" x14ac:dyDescent="0.25">
      <c r="A338" s="624">
        <f t="shared" si="5"/>
        <v>46043</v>
      </c>
      <c r="B338" s="625">
        <f>DAY(daily_entry_table[[#This Row],[Day]])</f>
        <v>21</v>
      </c>
      <c r="C338" s="7">
        <f>DATE(YEAR(daily_entry_table[[#This Row],[Day]]),MONTH(daily_entry_table[[#This Row],[Day]]),1)</f>
        <v>46023</v>
      </c>
      <c r="D338" s="626" t="b">
        <f ca="1">IF(AND(daily_entry_table[[#This Row],[Day]]&gt;(TODAY()-period-1),daily_entry_table[[#This Row],[Day]]&lt;=(TODAY()+period)),"period")</f>
        <v>0</v>
      </c>
      <c r="E338" s="627">
        <f>EOMONTH(daily_entry_table[[#This Row],[Day]],-1)+1</f>
        <v>46023</v>
      </c>
      <c r="F338" s="457"/>
      <c r="G338" s="660"/>
      <c r="H338" s="445"/>
      <c r="I338" s="662"/>
      <c r="J338" s="609">
        <f>SUM(daily_entry_table[[#This Row],[Buy at Day Rate]:[Buy at Off-Pk Rate]])</f>
        <v>0</v>
      </c>
      <c r="K338" s="706"/>
      <c r="L338" s="490"/>
      <c r="M338" s="707"/>
      <c r="N338" s="711">
        <f>SUM(daily_entry_table[[#This Row],[Sell at Day Rate]:[Sell at Off-Pk Rate]])</f>
        <v>0</v>
      </c>
      <c r="O338" s="489"/>
      <c r="P338" s="445"/>
      <c r="Q338" s="459"/>
      <c r="R338" s="495"/>
      <c r="S338" s="582">
        <f>SUM(daily_entry_table[[#This Row],[EV Smart(Off-Pk) Charge]:[EV Day Charge]])</f>
        <v>0</v>
      </c>
      <c r="T338" s="628">
        <f>daily_entry_table[[#This Row],[Total Home Charge]]+daily_entry_table[[#This Row],[Public Charge]]</f>
        <v>0</v>
      </c>
    </row>
    <row r="339" spans="1:20" x14ac:dyDescent="0.25">
      <c r="A339" s="624">
        <f t="shared" si="5"/>
        <v>46044</v>
      </c>
      <c r="B339" s="625">
        <f>DAY(daily_entry_table[[#This Row],[Day]])</f>
        <v>22</v>
      </c>
      <c r="C339" s="7">
        <f>DATE(YEAR(daily_entry_table[[#This Row],[Day]]),MONTH(daily_entry_table[[#This Row],[Day]]),1)</f>
        <v>46023</v>
      </c>
      <c r="D339" s="626" t="b">
        <f ca="1">IF(AND(daily_entry_table[[#This Row],[Day]]&gt;(TODAY()-period-1),daily_entry_table[[#This Row],[Day]]&lt;=(TODAY()+period)),"period")</f>
        <v>0</v>
      </c>
      <c r="E339" s="627">
        <f>EOMONTH(daily_entry_table[[#This Row],[Day]],-1)+1</f>
        <v>46023</v>
      </c>
      <c r="F339" s="457"/>
      <c r="G339" s="660"/>
      <c r="H339" s="445"/>
      <c r="I339" s="662"/>
      <c r="J339" s="609">
        <f>SUM(daily_entry_table[[#This Row],[Buy at Day Rate]:[Buy at Off-Pk Rate]])</f>
        <v>0</v>
      </c>
      <c r="K339" s="706"/>
      <c r="L339" s="490"/>
      <c r="M339" s="707"/>
      <c r="N339" s="711">
        <f>SUM(daily_entry_table[[#This Row],[Sell at Day Rate]:[Sell at Off-Pk Rate]])</f>
        <v>0</v>
      </c>
      <c r="O339" s="489"/>
      <c r="P339" s="445"/>
      <c r="Q339" s="459"/>
      <c r="R339" s="495"/>
      <c r="S339" s="582">
        <f>SUM(daily_entry_table[[#This Row],[EV Smart(Off-Pk) Charge]:[EV Day Charge]])</f>
        <v>0</v>
      </c>
      <c r="T339" s="628">
        <f>daily_entry_table[[#This Row],[Total Home Charge]]+daily_entry_table[[#This Row],[Public Charge]]</f>
        <v>0</v>
      </c>
    </row>
    <row r="340" spans="1:20" x14ac:dyDescent="0.25">
      <c r="A340" s="624">
        <f t="shared" si="5"/>
        <v>46045</v>
      </c>
      <c r="B340" s="625">
        <f>DAY(daily_entry_table[[#This Row],[Day]])</f>
        <v>23</v>
      </c>
      <c r="C340" s="7">
        <f>DATE(YEAR(daily_entry_table[[#This Row],[Day]]),MONTH(daily_entry_table[[#This Row],[Day]]),1)</f>
        <v>46023</v>
      </c>
      <c r="D340" s="626" t="b">
        <f ca="1">IF(AND(daily_entry_table[[#This Row],[Day]]&gt;(TODAY()-period-1),daily_entry_table[[#This Row],[Day]]&lt;=(TODAY()+period)),"period")</f>
        <v>0</v>
      </c>
      <c r="E340" s="627">
        <f>EOMONTH(daily_entry_table[[#This Row],[Day]],-1)+1</f>
        <v>46023</v>
      </c>
      <c r="F340" s="457"/>
      <c r="G340" s="660"/>
      <c r="H340" s="445"/>
      <c r="I340" s="662"/>
      <c r="J340" s="609">
        <f>SUM(daily_entry_table[[#This Row],[Buy at Day Rate]:[Buy at Off-Pk Rate]])</f>
        <v>0</v>
      </c>
      <c r="K340" s="706"/>
      <c r="L340" s="490"/>
      <c r="M340" s="707"/>
      <c r="N340" s="711">
        <f>SUM(daily_entry_table[[#This Row],[Sell at Day Rate]:[Sell at Off-Pk Rate]])</f>
        <v>0</v>
      </c>
      <c r="O340" s="489"/>
      <c r="P340" s="445"/>
      <c r="Q340" s="459"/>
      <c r="R340" s="495"/>
      <c r="S340" s="582">
        <f>SUM(daily_entry_table[[#This Row],[EV Smart(Off-Pk) Charge]:[EV Day Charge]])</f>
        <v>0</v>
      </c>
      <c r="T340" s="628">
        <f>daily_entry_table[[#This Row],[Total Home Charge]]+daily_entry_table[[#This Row],[Public Charge]]</f>
        <v>0</v>
      </c>
    </row>
    <row r="341" spans="1:20" x14ac:dyDescent="0.25">
      <c r="A341" s="624">
        <f t="shared" si="5"/>
        <v>46046</v>
      </c>
      <c r="B341" s="625">
        <f>DAY(daily_entry_table[[#This Row],[Day]])</f>
        <v>24</v>
      </c>
      <c r="C341" s="7">
        <f>DATE(YEAR(daily_entry_table[[#This Row],[Day]]),MONTH(daily_entry_table[[#This Row],[Day]]),1)</f>
        <v>46023</v>
      </c>
      <c r="D341" s="626" t="b">
        <f ca="1">IF(AND(daily_entry_table[[#This Row],[Day]]&gt;(TODAY()-period-1),daily_entry_table[[#This Row],[Day]]&lt;=(TODAY()+period)),"period")</f>
        <v>0</v>
      </c>
      <c r="E341" s="627">
        <f>EOMONTH(daily_entry_table[[#This Row],[Day]],-1)+1</f>
        <v>46023</v>
      </c>
      <c r="F341" s="457"/>
      <c r="G341" s="660"/>
      <c r="H341" s="445"/>
      <c r="I341" s="662"/>
      <c r="J341" s="609">
        <f>SUM(daily_entry_table[[#This Row],[Buy at Day Rate]:[Buy at Off-Pk Rate]])</f>
        <v>0</v>
      </c>
      <c r="K341" s="706"/>
      <c r="L341" s="490"/>
      <c r="M341" s="707"/>
      <c r="N341" s="711">
        <f>SUM(daily_entry_table[[#This Row],[Sell at Day Rate]:[Sell at Off-Pk Rate]])</f>
        <v>0</v>
      </c>
      <c r="O341" s="489"/>
      <c r="P341" s="445"/>
      <c r="Q341" s="459"/>
      <c r="R341" s="495"/>
      <c r="S341" s="582">
        <f>SUM(daily_entry_table[[#This Row],[EV Smart(Off-Pk) Charge]:[EV Day Charge]])</f>
        <v>0</v>
      </c>
      <c r="T341" s="628">
        <f>daily_entry_table[[#This Row],[Total Home Charge]]+daily_entry_table[[#This Row],[Public Charge]]</f>
        <v>0</v>
      </c>
    </row>
    <row r="342" spans="1:20" x14ac:dyDescent="0.25">
      <c r="A342" s="624">
        <f t="shared" si="5"/>
        <v>46047</v>
      </c>
      <c r="B342" s="625">
        <f>DAY(daily_entry_table[[#This Row],[Day]])</f>
        <v>25</v>
      </c>
      <c r="C342" s="7">
        <f>DATE(YEAR(daily_entry_table[[#This Row],[Day]]),MONTH(daily_entry_table[[#This Row],[Day]]),1)</f>
        <v>46023</v>
      </c>
      <c r="D342" s="626" t="b">
        <f ca="1">IF(AND(daily_entry_table[[#This Row],[Day]]&gt;(TODAY()-period-1),daily_entry_table[[#This Row],[Day]]&lt;=(TODAY()+period)),"period")</f>
        <v>0</v>
      </c>
      <c r="E342" s="627">
        <f>EOMONTH(daily_entry_table[[#This Row],[Day]],-1)+1</f>
        <v>46023</v>
      </c>
      <c r="F342" s="457"/>
      <c r="G342" s="660"/>
      <c r="H342" s="445"/>
      <c r="I342" s="662"/>
      <c r="J342" s="609">
        <f>SUM(daily_entry_table[[#This Row],[Buy at Day Rate]:[Buy at Off-Pk Rate]])</f>
        <v>0</v>
      </c>
      <c r="K342" s="706"/>
      <c r="L342" s="490"/>
      <c r="M342" s="707"/>
      <c r="N342" s="711">
        <f>SUM(daily_entry_table[[#This Row],[Sell at Day Rate]:[Sell at Off-Pk Rate]])</f>
        <v>0</v>
      </c>
      <c r="O342" s="489"/>
      <c r="P342" s="445"/>
      <c r="Q342" s="459"/>
      <c r="R342" s="495"/>
      <c r="S342" s="582">
        <f>SUM(daily_entry_table[[#This Row],[EV Smart(Off-Pk) Charge]:[EV Day Charge]])</f>
        <v>0</v>
      </c>
      <c r="T342" s="628">
        <f>daily_entry_table[[#This Row],[Total Home Charge]]+daily_entry_table[[#This Row],[Public Charge]]</f>
        <v>0</v>
      </c>
    </row>
    <row r="343" spans="1:20" x14ac:dyDescent="0.25">
      <c r="A343" s="624">
        <f t="shared" si="5"/>
        <v>46048</v>
      </c>
      <c r="B343" s="625">
        <f>DAY(daily_entry_table[[#This Row],[Day]])</f>
        <v>26</v>
      </c>
      <c r="C343" s="7">
        <f>DATE(YEAR(daily_entry_table[[#This Row],[Day]]),MONTH(daily_entry_table[[#This Row],[Day]]),1)</f>
        <v>46023</v>
      </c>
      <c r="D343" s="626" t="b">
        <f ca="1">IF(AND(daily_entry_table[[#This Row],[Day]]&gt;(TODAY()-period-1),daily_entry_table[[#This Row],[Day]]&lt;=(TODAY()+period)),"period")</f>
        <v>0</v>
      </c>
      <c r="E343" s="627">
        <f>EOMONTH(daily_entry_table[[#This Row],[Day]],-1)+1</f>
        <v>46023</v>
      </c>
      <c r="F343" s="457"/>
      <c r="G343" s="660"/>
      <c r="H343" s="445"/>
      <c r="I343" s="662"/>
      <c r="J343" s="609">
        <f>SUM(daily_entry_table[[#This Row],[Buy at Day Rate]:[Buy at Off-Pk Rate]])</f>
        <v>0</v>
      </c>
      <c r="K343" s="706"/>
      <c r="L343" s="490"/>
      <c r="M343" s="707"/>
      <c r="N343" s="711">
        <f>SUM(daily_entry_table[[#This Row],[Sell at Day Rate]:[Sell at Off-Pk Rate]])</f>
        <v>0</v>
      </c>
      <c r="O343" s="489"/>
      <c r="P343" s="445"/>
      <c r="Q343" s="459"/>
      <c r="R343" s="495"/>
      <c r="S343" s="582">
        <f>SUM(daily_entry_table[[#This Row],[EV Smart(Off-Pk) Charge]:[EV Day Charge]])</f>
        <v>0</v>
      </c>
      <c r="T343" s="628">
        <f>daily_entry_table[[#This Row],[Total Home Charge]]+daily_entry_table[[#This Row],[Public Charge]]</f>
        <v>0</v>
      </c>
    </row>
    <row r="344" spans="1:20" x14ac:dyDescent="0.25">
      <c r="A344" s="624">
        <f t="shared" si="5"/>
        <v>46049</v>
      </c>
      <c r="B344" s="625">
        <f>DAY(daily_entry_table[[#This Row],[Day]])</f>
        <v>27</v>
      </c>
      <c r="C344" s="7">
        <f>DATE(YEAR(daily_entry_table[[#This Row],[Day]]),MONTH(daily_entry_table[[#This Row],[Day]]),1)</f>
        <v>46023</v>
      </c>
      <c r="D344" s="626" t="b">
        <f ca="1">IF(AND(daily_entry_table[[#This Row],[Day]]&gt;(TODAY()-period-1),daily_entry_table[[#This Row],[Day]]&lt;=(TODAY()+period)),"period")</f>
        <v>0</v>
      </c>
      <c r="E344" s="627">
        <f>EOMONTH(daily_entry_table[[#This Row],[Day]],-1)+1</f>
        <v>46023</v>
      </c>
      <c r="F344" s="457"/>
      <c r="G344" s="660"/>
      <c r="H344" s="445"/>
      <c r="I344" s="662"/>
      <c r="J344" s="609">
        <f>SUM(daily_entry_table[[#This Row],[Buy at Day Rate]:[Buy at Off-Pk Rate]])</f>
        <v>0</v>
      </c>
      <c r="K344" s="706"/>
      <c r="L344" s="490"/>
      <c r="M344" s="707"/>
      <c r="N344" s="711">
        <f>SUM(daily_entry_table[[#This Row],[Sell at Day Rate]:[Sell at Off-Pk Rate]])</f>
        <v>0</v>
      </c>
      <c r="O344" s="489"/>
      <c r="P344" s="445"/>
      <c r="Q344" s="459"/>
      <c r="R344" s="495"/>
      <c r="S344" s="582">
        <f>SUM(daily_entry_table[[#This Row],[EV Smart(Off-Pk) Charge]:[EV Day Charge]])</f>
        <v>0</v>
      </c>
      <c r="T344" s="628">
        <f>daily_entry_table[[#This Row],[Total Home Charge]]+daily_entry_table[[#This Row],[Public Charge]]</f>
        <v>0</v>
      </c>
    </row>
    <row r="345" spans="1:20" x14ac:dyDescent="0.25">
      <c r="A345" s="624">
        <f t="shared" si="5"/>
        <v>46050</v>
      </c>
      <c r="B345" s="625">
        <f>DAY(daily_entry_table[[#This Row],[Day]])</f>
        <v>28</v>
      </c>
      <c r="C345" s="7">
        <f>DATE(YEAR(daily_entry_table[[#This Row],[Day]]),MONTH(daily_entry_table[[#This Row],[Day]]),1)</f>
        <v>46023</v>
      </c>
      <c r="D345" s="626" t="b">
        <f ca="1">IF(AND(daily_entry_table[[#This Row],[Day]]&gt;(TODAY()-period-1),daily_entry_table[[#This Row],[Day]]&lt;=(TODAY()+period)),"period")</f>
        <v>0</v>
      </c>
      <c r="E345" s="627">
        <f>EOMONTH(daily_entry_table[[#This Row],[Day]],-1)+1</f>
        <v>46023</v>
      </c>
      <c r="F345" s="457"/>
      <c r="G345" s="660"/>
      <c r="H345" s="445"/>
      <c r="I345" s="662"/>
      <c r="J345" s="609">
        <f>SUM(daily_entry_table[[#This Row],[Buy at Day Rate]:[Buy at Off-Pk Rate]])</f>
        <v>0</v>
      </c>
      <c r="K345" s="706"/>
      <c r="L345" s="490"/>
      <c r="M345" s="707"/>
      <c r="N345" s="711">
        <f>SUM(daily_entry_table[[#This Row],[Sell at Day Rate]:[Sell at Off-Pk Rate]])</f>
        <v>0</v>
      </c>
      <c r="O345" s="489"/>
      <c r="P345" s="445"/>
      <c r="Q345" s="459"/>
      <c r="R345" s="495"/>
      <c r="S345" s="582">
        <f>SUM(daily_entry_table[[#This Row],[EV Smart(Off-Pk) Charge]:[EV Day Charge]])</f>
        <v>0</v>
      </c>
      <c r="T345" s="628">
        <f>daily_entry_table[[#This Row],[Total Home Charge]]+daily_entry_table[[#This Row],[Public Charge]]</f>
        <v>0</v>
      </c>
    </row>
    <row r="346" spans="1:20" x14ac:dyDescent="0.25">
      <c r="A346" s="624">
        <f t="shared" si="5"/>
        <v>46051</v>
      </c>
      <c r="B346" s="625">
        <f>DAY(daily_entry_table[[#This Row],[Day]])</f>
        <v>29</v>
      </c>
      <c r="C346" s="7">
        <f>DATE(YEAR(daily_entry_table[[#This Row],[Day]]),MONTH(daily_entry_table[[#This Row],[Day]]),1)</f>
        <v>46023</v>
      </c>
      <c r="D346" s="626" t="b">
        <f ca="1">IF(AND(daily_entry_table[[#This Row],[Day]]&gt;(TODAY()-period-1),daily_entry_table[[#This Row],[Day]]&lt;=(TODAY()+period)),"period")</f>
        <v>0</v>
      </c>
      <c r="E346" s="627">
        <f>EOMONTH(daily_entry_table[[#This Row],[Day]],-1)+1</f>
        <v>46023</v>
      </c>
      <c r="F346" s="457"/>
      <c r="G346" s="660"/>
      <c r="H346" s="445"/>
      <c r="I346" s="662"/>
      <c r="J346" s="609">
        <f>SUM(daily_entry_table[[#This Row],[Buy at Day Rate]:[Buy at Off-Pk Rate]])</f>
        <v>0</v>
      </c>
      <c r="K346" s="706"/>
      <c r="L346" s="490"/>
      <c r="M346" s="707"/>
      <c r="N346" s="711">
        <f>SUM(daily_entry_table[[#This Row],[Sell at Day Rate]:[Sell at Off-Pk Rate]])</f>
        <v>0</v>
      </c>
      <c r="O346" s="489"/>
      <c r="P346" s="445"/>
      <c r="Q346" s="459"/>
      <c r="R346" s="495"/>
      <c r="S346" s="582">
        <f>SUM(daily_entry_table[[#This Row],[EV Smart(Off-Pk) Charge]:[EV Day Charge]])</f>
        <v>0</v>
      </c>
      <c r="T346" s="628">
        <f>daily_entry_table[[#This Row],[Total Home Charge]]+daily_entry_table[[#This Row],[Public Charge]]</f>
        <v>0</v>
      </c>
    </row>
    <row r="347" spans="1:20" x14ac:dyDescent="0.25">
      <c r="A347" s="624">
        <f t="shared" si="5"/>
        <v>46052</v>
      </c>
      <c r="B347" s="625">
        <f>DAY(daily_entry_table[[#This Row],[Day]])</f>
        <v>30</v>
      </c>
      <c r="C347" s="7">
        <f>DATE(YEAR(daily_entry_table[[#This Row],[Day]]),MONTH(daily_entry_table[[#This Row],[Day]]),1)</f>
        <v>46023</v>
      </c>
      <c r="D347" s="626" t="b">
        <f ca="1">IF(AND(daily_entry_table[[#This Row],[Day]]&gt;(TODAY()-period-1),daily_entry_table[[#This Row],[Day]]&lt;=(TODAY()+period)),"period")</f>
        <v>0</v>
      </c>
      <c r="E347" s="627">
        <f>EOMONTH(daily_entry_table[[#This Row],[Day]],-1)+1</f>
        <v>46023</v>
      </c>
      <c r="F347" s="457"/>
      <c r="G347" s="660"/>
      <c r="H347" s="445"/>
      <c r="I347" s="662"/>
      <c r="J347" s="609">
        <f>SUM(daily_entry_table[[#This Row],[Buy at Day Rate]:[Buy at Off-Pk Rate]])</f>
        <v>0</v>
      </c>
      <c r="K347" s="706"/>
      <c r="L347" s="490"/>
      <c r="M347" s="707"/>
      <c r="N347" s="711">
        <f>SUM(daily_entry_table[[#This Row],[Sell at Day Rate]:[Sell at Off-Pk Rate]])</f>
        <v>0</v>
      </c>
      <c r="O347" s="489"/>
      <c r="P347" s="445"/>
      <c r="Q347" s="459"/>
      <c r="R347" s="495"/>
      <c r="S347" s="582">
        <f>SUM(daily_entry_table[[#This Row],[EV Smart(Off-Pk) Charge]:[EV Day Charge]])</f>
        <v>0</v>
      </c>
      <c r="T347" s="628">
        <f>daily_entry_table[[#This Row],[Total Home Charge]]+daily_entry_table[[#This Row],[Public Charge]]</f>
        <v>0</v>
      </c>
    </row>
    <row r="348" spans="1:20" x14ac:dyDescent="0.25">
      <c r="A348" s="624">
        <f t="shared" si="5"/>
        <v>46053</v>
      </c>
      <c r="B348" s="625">
        <f>DAY(daily_entry_table[[#This Row],[Day]])</f>
        <v>31</v>
      </c>
      <c r="C348" s="7">
        <f>DATE(YEAR(daily_entry_table[[#This Row],[Day]]),MONTH(daily_entry_table[[#This Row],[Day]]),1)</f>
        <v>46023</v>
      </c>
      <c r="D348" s="626" t="b">
        <f ca="1">IF(AND(daily_entry_table[[#This Row],[Day]]&gt;(TODAY()-period-1),daily_entry_table[[#This Row],[Day]]&lt;=(TODAY()+period)),"period")</f>
        <v>0</v>
      </c>
      <c r="E348" s="627">
        <f>EOMONTH(daily_entry_table[[#This Row],[Day]],-1)+1</f>
        <v>46023</v>
      </c>
      <c r="F348" s="457"/>
      <c r="G348" s="660"/>
      <c r="H348" s="445"/>
      <c r="I348" s="662"/>
      <c r="J348" s="609">
        <f>SUM(daily_entry_table[[#This Row],[Buy at Day Rate]:[Buy at Off-Pk Rate]])</f>
        <v>0</v>
      </c>
      <c r="K348" s="706"/>
      <c r="L348" s="490"/>
      <c r="M348" s="707"/>
      <c r="N348" s="711">
        <f>SUM(daily_entry_table[[#This Row],[Sell at Day Rate]:[Sell at Off-Pk Rate]])</f>
        <v>0</v>
      </c>
      <c r="O348" s="489"/>
      <c r="P348" s="445"/>
      <c r="Q348" s="459"/>
      <c r="R348" s="495"/>
      <c r="S348" s="582">
        <f>SUM(daily_entry_table[[#This Row],[EV Smart(Off-Pk) Charge]:[EV Day Charge]])</f>
        <v>0</v>
      </c>
      <c r="T348" s="628">
        <f>daily_entry_table[[#This Row],[Total Home Charge]]+daily_entry_table[[#This Row],[Public Charge]]</f>
        <v>0</v>
      </c>
    </row>
    <row r="349" spans="1:20" x14ac:dyDescent="0.25">
      <c r="A349" s="624">
        <f t="shared" si="5"/>
        <v>46054</v>
      </c>
      <c r="B349" s="625">
        <f>DAY(daily_entry_table[[#This Row],[Day]])</f>
        <v>1</v>
      </c>
      <c r="C349" s="7">
        <f>DATE(YEAR(daily_entry_table[[#This Row],[Day]]),MONTH(daily_entry_table[[#This Row],[Day]]),1)</f>
        <v>46054</v>
      </c>
      <c r="D349" s="626" t="b">
        <f ca="1">IF(AND(daily_entry_table[[#This Row],[Day]]&gt;(TODAY()-period-1),daily_entry_table[[#This Row],[Day]]&lt;=(TODAY()+period)),"period")</f>
        <v>0</v>
      </c>
      <c r="E349" s="627">
        <f>EOMONTH(daily_entry_table[[#This Row],[Day]],-1)+1</f>
        <v>46054</v>
      </c>
      <c r="F349" s="457"/>
      <c r="G349" s="660"/>
      <c r="H349" s="445"/>
      <c r="I349" s="662"/>
      <c r="J349" s="609">
        <f>SUM(daily_entry_table[[#This Row],[Buy at Day Rate]:[Buy at Off-Pk Rate]])</f>
        <v>0</v>
      </c>
      <c r="K349" s="706"/>
      <c r="L349" s="490"/>
      <c r="M349" s="707"/>
      <c r="N349" s="711">
        <f>SUM(daily_entry_table[[#This Row],[Sell at Day Rate]:[Sell at Off-Pk Rate]])</f>
        <v>0</v>
      </c>
      <c r="O349" s="489"/>
      <c r="P349" s="445"/>
      <c r="Q349" s="459"/>
      <c r="R349" s="495"/>
      <c r="S349" s="582">
        <f>SUM(daily_entry_table[[#This Row],[EV Smart(Off-Pk) Charge]:[EV Day Charge]])</f>
        <v>0</v>
      </c>
      <c r="T349" s="628">
        <f>daily_entry_table[[#This Row],[Total Home Charge]]+daily_entry_table[[#This Row],[Public Charge]]</f>
        <v>0</v>
      </c>
    </row>
    <row r="350" spans="1:20" x14ac:dyDescent="0.25">
      <c r="A350" s="624">
        <f t="shared" si="5"/>
        <v>46055</v>
      </c>
      <c r="B350" s="625">
        <f>DAY(daily_entry_table[[#This Row],[Day]])</f>
        <v>2</v>
      </c>
      <c r="C350" s="7">
        <f>DATE(YEAR(daily_entry_table[[#This Row],[Day]]),MONTH(daily_entry_table[[#This Row],[Day]]),1)</f>
        <v>46054</v>
      </c>
      <c r="D350" s="626" t="b">
        <f ca="1">IF(AND(daily_entry_table[[#This Row],[Day]]&gt;(TODAY()-period-1),daily_entry_table[[#This Row],[Day]]&lt;=(TODAY()+period)),"period")</f>
        <v>0</v>
      </c>
      <c r="E350" s="627">
        <f>EOMONTH(daily_entry_table[[#This Row],[Day]],-1)+1</f>
        <v>46054</v>
      </c>
      <c r="F350" s="457"/>
      <c r="G350" s="660"/>
      <c r="H350" s="445"/>
      <c r="I350" s="662"/>
      <c r="J350" s="609">
        <f>SUM(daily_entry_table[[#This Row],[Buy at Day Rate]:[Buy at Off-Pk Rate]])</f>
        <v>0</v>
      </c>
      <c r="K350" s="706"/>
      <c r="L350" s="490"/>
      <c r="M350" s="707"/>
      <c r="N350" s="711">
        <f>SUM(daily_entry_table[[#This Row],[Sell at Day Rate]:[Sell at Off-Pk Rate]])</f>
        <v>0</v>
      </c>
      <c r="O350" s="489"/>
      <c r="P350" s="445"/>
      <c r="Q350" s="459"/>
      <c r="R350" s="495"/>
      <c r="S350" s="582">
        <f>SUM(daily_entry_table[[#This Row],[EV Smart(Off-Pk) Charge]:[EV Day Charge]])</f>
        <v>0</v>
      </c>
      <c r="T350" s="628">
        <f>daily_entry_table[[#This Row],[Total Home Charge]]+daily_entry_table[[#This Row],[Public Charge]]</f>
        <v>0</v>
      </c>
    </row>
    <row r="351" spans="1:20" x14ac:dyDescent="0.25">
      <c r="A351" s="624">
        <f t="shared" si="5"/>
        <v>46056</v>
      </c>
      <c r="B351" s="625">
        <f>DAY(daily_entry_table[[#This Row],[Day]])</f>
        <v>3</v>
      </c>
      <c r="C351" s="7">
        <f>DATE(YEAR(daily_entry_table[[#This Row],[Day]]),MONTH(daily_entry_table[[#This Row],[Day]]),1)</f>
        <v>46054</v>
      </c>
      <c r="D351" s="626" t="b">
        <f ca="1">IF(AND(daily_entry_table[[#This Row],[Day]]&gt;(TODAY()-period-1),daily_entry_table[[#This Row],[Day]]&lt;=(TODAY()+period)),"period")</f>
        <v>0</v>
      </c>
      <c r="E351" s="627">
        <f>EOMONTH(daily_entry_table[[#This Row],[Day]],-1)+1</f>
        <v>46054</v>
      </c>
      <c r="F351" s="457"/>
      <c r="G351" s="660"/>
      <c r="H351" s="445"/>
      <c r="I351" s="662"/>
      <c r="J351" s="609">
        <f>SUM(daily_entry_table[[#This Row],[Buy at Day Rate]:[Buy at Off-Pk Rate]])</f>
        <v>0</v>
      </c>
      <c r="K351" s="706"/>
      <c r="L351" s="490"/>
      <c r="M351" s="707"/>
      <c r="N351" s="711">
        <f>SUM(daily_entry_table[[#This Row],[Sell at Day Rate]:[Sell at Off-Pk Rate]])</f>
        <v>0</v>
      </c>
      <c r="O351" s="489"/>
      <c r="P351" s="445"/>
      <c r="Q351" s="459"/>
      <c r="R351" s="495"/>
      <c r="S351" s="582">
        <f>SUM(daily_entry_table[[#This Row],[EV Smart(Off-Pk) Charge]:[EV Day Charge]])</f>
        <v>0</v>
      </c>
      <c r="T351" s="628">
        <f>daily_entry_table[[#This Row],[Total Home Charge]]+daily_entry_table[[#This Row],[Public Charge]]</f>
        <v>0</v>
      </c>
    </row>
    <row r="352" spans="1:20" x14ac:dyDescent="0.25">
      <c r="A352" s="624">
        <f t="shared" si="5"/>
        <v>46057</v>
      </c>
      <c r="B352" s="625">
        <f>DAY(daily_entry_table[[#This Row],[Day]])</f>
        <v>4</v>
      </c>
      <c r="C352" s="7">
        <f>DATE(YEAR(daily_entry_table[[#This Row],[Day]]),MONTH(daily_entry_table[[#This Row],[Day]]),1)</f>
        <v>46054</v>
      </c>
      <c r="D352" s="626" t="b">
        <f ca="1">IF(AND(daily_entry_table[[#This Row],[Day]]&gt;(TODAY()-period-1),daily_entry_table[[#This Row],[Day]]&lt;=(TODAY()+period)),"period")</f>
        <v>0</v>
      </c>
      <c r="E352" s="627">
        <f>EOMONTH(daily_entry_table[[#This Row],[Day]],-1)+1</f>
        <v>46054</v>
      </c>
      <c r="F352" s="457"/>
      <c r="G352" s="660"/>
      <c r="H352" s="445"/>
      <c r="I352" s="662"/>
      <c r="J352" s="609">
        <f>SUM(daily_entry_table[[#This Row],[Buy at Day Rate]:[Buy at Off-Pk Rate]])</f>
        <v>0</v>
      </c>
      <c r="K352" s="706"/>
      <c r="L352" s="490"/>
      <c r="M352" s="707"/>
      <c r="N352" s="711">
        <f>SUM(daily_entry_table[[#This Row],[Sell at Day Rate]:[Sell at Off-Pk Rate]])</f>
        <v>0</v>
      </c>
      <c r="O352" s="489"/>
      <c r="P352" s="445"/>
      <c r="Q352" s="459"/>
      <c r="R352" s="495"/>
      <c r="S352" s="582">
        <f>SUM(daily_entry_table[[#This Row],[EV Smart(Off-Pk) Charge]:[EV Day Charge]])</f>
        <v>0</v>
      </c>
      <c r="T352" s="628">
        <f>daily_entry_table[[#This Row],[Total Home Charge]]+daily_entry_table[[#This Row],[Public Charge]]</f>
        <v>0</v>
      </c>
    </row>
    <row r="353" spans="1:20" x14ac:dyDescent="0.25">
      <c r="A353" s="624">
        <f t="shared" si="5"/>
        <v>46058</v>
      </c>
      <c r="B353" s="625">
        <f>DAY(daily_entry_table[[#This Row],[Day]])</f>
        <v>5</v>
      </c>
      <c r="C353" s="7">
        <f>DATE(YEAR(daily_entry_table[[#This Row],[Day]]),MONTH(daily_entry_table[[#This Row],[Day]]),1)</f>
        <v>46054</v>
      </c>
      <c r="D353" s="626" t="b">
        <f ca="1">IF(AND(daily_entry_table[[#This Row],[Day]]&gt;(TODAY()-period-1),daily_entry_table[[#This Row],[Day]]&lt;=(TODAY()+period)),"period")</f>
        <v>0</v>
      </c>
      <c r="E353" s="627">
        <f>EOMONTH(daily_entry_table[[#This Row],[Day]],-1)+1</f>
        <v>46054</v>
      </c>
      <c r="F353" s="457"/>
      <c r="G353" s="660"/>
      <c r="H353" s="445"/>
      <c r="I353" s="662"/>
      <c r="J353" s="609">
        <f>SUM(daily_entry_table[[#This Row],[Buy at Day Rate]:[Buy at Off-Pk Rate]])</f>
        <v>0</v>
      </c>
      <c r="K353" s="706"/>
      <c r="L353" s="490"/>
      <c r="M353" s="707"/>
      <c r="N353" s="711">
        <f>SUM(daily_entry_table[[#This Row],[Sell at Day Rate]:[Sell at Off-Pk Rate]])</f>
        <v>0</v>
      </c>
      <c r="O353" s="489"/>
      <c r="P353" s="445"/>
      <c r="Q353" s="459"/>
      <c r="R353" s="495"/>
      <c r="S353" s="582">
        <f>SUM(daily_entry_table[[#This Row],[EV Smart(Off-Pk) Charge]:[EV Day Charge]])</f>
        <v>0</v>
      </c>
      <c r="T353" s="628">
        <f>daily_entry_table[[#This Row],[Total Home Charge]]+daily_entry_table[[#This Row],[Public Charge]]</f>
        <v>0</v>
      </c>
    </row>
    <row r="354" spans="1:20" x14ac:dyDescent="0.25">
      <c r="A354" s="624">
        <f t="shared" si="5"/>
        <v>46059</v>
      </c>
      <c r="B354" s="625">
        <f>DAY(daily_entry_table[[#This Row],[Day]])</f>
        <v>6</v>
      </c>
      <c r="C354" s="7">
        <f>DATE(YEAR(daily_entry_table[[#This Row],[Day]]),MONTH(daily_entry_table[[#This Row],[Day]]),1)</f>
        <v>46054</v>
      </c>
      <c r="D354" s="626" t="b">
        <f ca="1">IF(AND(daily_entry_table[[#This Row],[Day]]&gt;(TODAY()-period-1),daily_entry_table[[#This Row],[Day]]&lt;=(TODAY()+period)),"period")</f>
        <v>0</v>
      </c>
      <c r="E354" s="627">
        <f>EOMONTH(daily_entry_table[[#This Row],[Day]],-1)+1</f>
        <v>46054</v>
      </c>
      <c r="F354" s="457"/>
      <c r="G354" s="660"/>
      <c r="H354" s="445"/>
      <c r="I354" s="662"/>
      <c r="J354" s="609">
        <f>SUM(daily_entry_table[[#This Row],[Buy at Day Rate]:[Buy at Off-Pk Rate]])</f>
        <v>0</v>
      </c>
      <c r="K354" s="706"/>
      <c r="L354" s="490"/>
      <c r="M354" s="707"/>
      <c r="N354" s="711">
        <f>SUM(daily_entry_table[[#This Row],[Sell at Day Rate]:[Sell at Off-Pk Rate]])</f>
        <v>0</v>
      </c>
      <c r="O354" s="489"/>
      <c r="P354" s="445"/>
      <c r="Q354" s="459"/>
      <c r="R354" s="495"/>
      <c r="S354" s="582">
        <f>SUM(daily_entry_table[[#This Row],[EV Smart(Off-Pk) Charge]:[EV Day Charge]])</f>
        <v>0</v>
      </c>
      <c r="T354" s="628">
        <f>daily_entry_table[[#This Row],[Total Home Charge]]+daily_entry_table[[#This Row],[Public Charge]]</f>
        <v>0</v>
      </c>
    </row>
    <row r="355" spans="1:20" x14ac:dyDescent="0.25">
      <c r="A355" s="624">
        <f t="shared" si="5"/>
        <v>46060</v>
      </c>
      <c r="B355" s="625">
        <f>DAY(daily_entry_table[[#This Row],[Day]])</f>
        <v>7</v>
      </c>
      <c r="C355" s="7">
        <f>DATE(YEAR(daily_entry_table[[#This Row],[Day]]),MONTH(daily_entry_table[[#This Row],[Day]]),1)</f>
        <v>46054</v>
      </c>
      <c r="D355" s="626" t="b">
        <f ca="1">IF(AND(daily_entry_table[[#This Row],[Day]]&gt;(TODAY()-period-1),daily_entry_table[[#This Row],[Day]]&lt;=(TODAY()+period)),"period")</f>
        <v>0</v>
      </c>
      <c r="E355" s="627">
        <f>EOMONTH(daily_entry_table[[#This Row],[Day]],-1)+1</f>
        <v>46054</v>
      </c>
      <c r="F355" s="457"/>
      <c r="G355" s="660"/>
      <c r="H355" s="445"/>
      <c r="I355" s="662"/>
      <c r="J355" s="609">
        <f>SUM(daily_entry_table[[#This Row],[Buy at Day Rate]:[Buy at Off-Pk Rate]])</f>
        <v>0</v>
      </c>
      <c r="K355" s="706"/>
      <c r="L355" s="490"/>
      <c r="M355" s="707"/>
      <c r="N355" s="711">
        <f>SUM(daily_entry_table[[#This Row],[Sell at Day Rate]:[Sell at Off-Pk Rate]])</f>
        <v>0</v>
      </c>
      <c r="O355" s="489"/>
      <c r="P355" s="445"/>
      <c r="Q355" s="459"/>
      <c r="R355" s="495"/>
      <c r="S355" s="582">
        <f>SUM(daily_entry_table[[#This Row],[EV Smart(Off-Pk) Charge]:[EV Day Charge]])</f>
        <v>0</v>
      </c>
      <c r="T355" s="628">
        <f>daily_entry_table[[#This Row],[Total Home Charge]]+daily_entry_table[[#This Row],[Public Charge]]</f>
        <v>0</v>
      </c>
    </row>
    <row r="356" spans="1:20" x14ac:dyDescent="0.25">
      <c r="A356" s="624">
        <f t="shared" si="5"/>
        <v>46061</v>
      </c>
      <c r="B356" s="625">
        <f>DAY(daily_entry_table[[#This Row],[Day]])</f>
        <v>8</v>
      </c>
      <c r="C356" s="7">
        <f>DATE(YEAR(daily_entry_table[[#This Row],[Day]]),MONTH(daily_entry_table[[#This Row],[Day]]),1)</f>
        <v>46054</v>
      </c>
      <c r="D356" s="626" t="b">
        <f ca="1">IF(AND(daily_entry_table[[#This Row],[Day]]&gt;(TODAY()-period-1),daily_entry_table[[#This Row],[Day]]&lt;=(TODAY()+period)),"period")</f>
        <v>0</v>
      </c>
      <c r="E356" s="627">
        <f>EOMONTH(daily_entry_table[[#This Row],[Day]],-1)+1</f>
        <v>46054</v>
      </c>
      <c r="F356" s="457"/>
      <c r="G356" s="660"/>
      <c r="H356" s="445"/>
      <c r="I356" s="662"/>
      <c r="J356" s="609">
        <f>SUM(daily_entry_table[[#This Row],[Buy at Day Rate]:[Buy at Off-Pk Rate]])</f>
        <v>0</v>
      </c>
      <c r="K356" s="706"/>
      <c r="L356" s="490"/>
      <c r="M356" s="707"/>
      <c r="N356" s="711">
        <f>SUM(daily_entry_table[[#This Row],[Sell at Day Rate]:[Sell at Off-Pk Rate]])</f>
        <v>0</v>
      </c>
      <c r="O356" s="489"/>
      <c r="P356" s="445"/>
      <c r="Q356" s="459"/>
      <c r="R356" s="495"/>
      <c r="S356" s="582">
        <f>SUM(daily_entry_table[[#This Row],[EV Smart(Off-Pk) Charge]:[EV Day Charge]])</f>
        <v>0</v>
      </c>
      <c r="T356" s="628">
        <f>daily_entry_table[[#This Row],[Total Home Charge]]+daily_entry_table[[#This Row],[Public Charge]]</f>
        <v>0</v>
      </c>
    </row>
    <row r="357" spans="1:20" x14ac:dyDescent="0.25">
      <c r="A357" s="624">
        <f t="shared" si="5"/>
        <v>46062</v>
      </c>
      <c r="B357" s="625">
        <f>DAY(daily_entry_table[[#This Row],[Day]])</f>
        <v>9</v>
      </c>
      <c r="C357" s="7">
        <f>DATE(YEAR(daily_entry_table[[#This Row],[Day]]),MONTH(daily_entry_table[[#This Row],[Day]]),1)</f>
        <v>46054</v>
      </c>
      <c r="D357" s="626" t="b">
        <f ca="1">IF(AND(daily_entry_table[[#This Row],[Day]]&gt;(TODAY()-period-1),daily_entry_table[[#This Row],[Day]]&lt;=(TODAY()+period)),"period")</f>
        <v>0</v>
      </c>
      <c r="E357" s="627">
        <f>EOMONTH(daily_entry_table[[#This Row],[Day]],-1)+1</f>
        <v>46054</v>
      </c>
      <c r="F357" s="457"/>
      <c r="G357" s="660"/>
      <c r="H357" s="445"/>
      <c r="I357" s="662"/>
      <c r="J357" s="609">
        <f>SUM(daily_entry_table[[#This Row],[Buy at Day Rate]:[Buy at Off-Pk Rate]])</f>
        <v>0</v>
      </c>
      <c r="K357" s="706"/>
      <c r="L357" s="490"/>
      <c r="M357" s="707"/>
      <c r="N357" s="711">
        <f>SUM(daily_entry_table[[#This Row],[Sell at Day Rate]:[Sell at Off-Pk Rate]])</f>
        <v>0</v>
      </c>
      <c r="O357" s="489"/>
      <c r="P357" s="445"/>
      <c r="Q357" s="459"/>
      <c r="R357" s="495"/>
      <c r="S357" s="582">
        <f>SUM(daily_entry_table[[#This Row],[EV Smart(Off-Pk) Charge]:[EV Day Charge]])</f>
        <v>0</v>
      </c>
      <c r="T357" s="628">
        <f>daily_entry_table[[#This Row],[Total Home Charge]]+daily_entry_table[[#This Row],[Public Charge]]</f>
        <v>0</v>
      </c>
    </row>
    <row r="358" spans="1:20" x14ac:dyDescent="0.25">
      <c r="A358" s="624">
        <f t="shared" si="5"/>
        <v>46063</v>
      </c>
      <c r="B358" s="625">
        <f>DAY(daily_entry_table[[#This Row],[Day]])</f>
        <v>10</v>
      </c>
      <c r="C358" s="7">
        <f>DATE(YEAR(daily_entry_table[[#This Row],[Day]]),MONTH(daily_entry_table[[#This Row],[Day]]),1)</f>
        <v>46054</v>
      </c>
      <c r="D358" s="626" t="b">
        <f ca="1">IF(AND(daily_entry_table[[#This Row],[Day]]&gt;(TODAY()-period-1),daily_entry_table[[#This Row],[Day]]&lt;=(TODAY()+period)),"period")</f>
        <v>0</v>
      </c>
      <c r="E358" s="627">
        <f>EOMONTH(daily_entry_table[[#This Row],[Day]],-1)+1</f>
        <v>46054</v>
      </c>
      <c r="F358" s="457"/>
      <c r="G358" s="660"/>
      <c r="H358" s="445"/>
      <c r="I358" s="662"/>
      <c r="J358" s="609">
        <f>SUM(daily_entry_table[[#This Row],[Buy at Day Rate]:[Buy at Off-Pk Rate]])</f>
        <v>0</v>
      </c>
      <c r="K358" s="706"/>
      <c r="L358" s="490"/>
      <c r="M358" s="707"/>
      <c r="N358" s="711">
        <f>SUM(daily_entry_table[[#This Row],[Sell at Day Rate]:[Sell at Off-Pk Rate]])</f>
        <v>0</v>
      </c>
      <c r="O358" s="489"/>
      <c r="P358" s="445"/>
      <c r="Q358" s="459"/>
      <c r="R358" s="495"/>
      <c r="S358" s="582">
        <f>SUM(daily_entry_table[[#This Row],[EV Smart(Off-Pk) Charge]:[EV Day Charge]])</f>
        <v>0</v>
      </c>
      <c r="T358" s="628">
        <f>daily_entry_table[[#This Row],[Total Home Charge]]+daily_entry_table[[#This Row],[Public Charge]]</f>
        <v>0</v>
      </c>
    </row>
    <row r="359" spans="1:20" x14ac:dyDescent="0.25">
      <c r="A359" s="624">
        <f t="shared" si="5"/>
        <v>46064</v>
      </c>
      <c r="B359" s="625">
        <f>DAY(daily_entry_table[[#This Row],[Day]])</f>
        <v>11</v>
      </c>
      <c r="C359" s="7">
        <f>DATE(YEAR(daily_entry_table[[#This Row],[Day]]),MONTH(daily_entry_table[[#This Row],[Day]]),1)</f>
        <v>46054</v>
      </c>
      <c r="D359" s="626" t="b">
        <f ca="1">IF(AND(daily_entry_table[[#This Row],[Day]]&gt;(TODAY()-period-1),daily_entry_table[[#This Row],[Day]]&lt;=(TODAY()+period)),"period")</f>
        <v>0</v>
      </c>
      <c r="E359" s="627">
        <f>EOMONTH(daily_entry_table[[#This Row],[Day]],-1)+1</f>
        <v>46054</v>
      </c>
      <c r="F359" s="457"/>
      <c r="G359" s="660"/>
      <c r="H359" s="445"/>
      <c r="I359" s="662"/>
      <c r="J359" s="609">
        <f>SUM(daily_entry_table[[#This Row],[Buy at Day Rate]:[Buy at Off-Pk Rate]])</f>
        <v>0</v>
      </c>
      <c r="K359" s="706"/>
      <c r="L359" s="490"/>
      <c r="M359" s="707"/>
      <c r="N359" s="711">
        <f>SUM(daily_entry_table[[#This Row],[Sell at Day Rate]:[Sell at Off-Pk Rate]])</f>
        <v>0</v>
      </c>
      <c r="O359" s="489"/>
      <c r="P359" s="445"/>
      <c r="Q359" s="459"/>
      <c r="R359" s="495"/>
      <c r="S359" s="582">
        <f>SUM(daily_entry_table[[#This Row],[EV Smart(Off-Pk) Charge]:[EV Day Charge]])</f>
        <v>0</v>
      </c>
      <c r="T359" s="628">
        <f>daily_entry_table[[#This Row],[Total Home Charge]]+daily_entry_table[[#This Row],[Public Charge]]</f>
        <v>0</v>
      </c>
    </row>
    <row r="360" spans="1:20" x14ac:dyDescent="0.25">
      <c r="A360" s="624">
        <f t="shared" si="5"/>
        <v>46065</v>
      </c>
      <c r="B360" s="625">
        <f>DAY(daily_entry_table[[#This Row],[Day]])</f>
        <v>12</v>
      </c>
      <c r="C360" s="7">
        <f>DATE(YEAR(daily_entry_table[[#This Row],[Day]]),MONTH(daily_entry_table[[#This Row],[Day]]),1)</f>
        <v>46054</v>
      </c>
      <c r="D360" s="626" t="b">
        <f ca="1">IF(AND(daily_entry_table[[#This Row],[Day]]&gt;(TODAY()-period-1),daily_entry_table[[#This Row],[Day]]&lt;=(TODAY()+period)),"period")</f>
        <v>0</v>
      </c>
      <c r="E360" s="627">
        <f>EOMONTH(daily_entry_table[[#This Row],[Day]],-1)+1</f>
        <v>46054</v>
      </c>
      <c r="F360" s="457"/>
      <c r="G360" s="660"/>
      <c r="H360" s="445"/>
      <c r="I360" s="662"/>
      <c r="J360" s="609">
        <f>SUM(daily_entry_table[[#This Row],[Buy at Day Rate]:[Buy at Off-Pk Rate]])</f>
        <v>0</v>
      </c>
      <c r="K360" s="706"/>
      <c r="L360" s="490"/>
      <c r="M360" s="707"/>
      <c r="N360" s="711">
        <f>SUM(daily_entry_table[[#This Row],[Sell at Day Rate]:[Sell at Off-Pk Rate]])</f>
        <v>0</v>
      </c>
      <c r="O360" s="489"/>
      <c r="P360" s="445"/>
      <c r="Q360" s="459"/>
      <c r="R360" s="495"/>
      <c r="S360" s="582">
        <f>SUM(daily_entry_table[[#This Row],[EV Smart(Off-Pk) Charge]:[EV Day Charge]])</f>
        <v>0</v>
      </c>
      <c r="T360" s="628">
        <f>daily_entry_table[[#This Row],[Total Home Charge]]+daily_entry_table[[#This Row],[Public Charge]]</f>
        <v>0</v>
      </c>
    </row>
    <row r="361" spans="1:20" x14ac:dyDescent="0.25">
      <c r="A361" s="624">
        <f t="shared" si="5"/>
        <v>46066</v>
      </c>
      <c r="B361" s="625">
        <f>DAY(daily_entry_table[[#This Row],[Day]])</f>
        <v>13</v>
      </c>
      <c r="C361" s="7">
        <f>DATE(YEAR(daily_entry_table[[#This Row],[Day]]),MONTH(daily_entry_table[[#This Row],[Day]]),1)</f>
        <v>46054</v>
      </c>
      <c r="D361" s="626" t="b">
        <f ca="1">IF(AND(daily_entry_table[[#This Row],[Day]]&gt;(TODAY()-period-1),daily_entry_table[[#This Row],[Day]]&lt;=(TODAY()+period)),"period")</f>
        <v>0</v>
      </c>
      <c r="E361" s="627">
        <f>EOMONTH(daily_entry_table[[#This Row],[Day]],-1)+1</f>
        <v>46054</v>
      </c>
      <c r="F361" s="457"/>
      <c r="G361" s="660"/>
      <c r="H361" s="445"/>
      <c r="I361" s="662"/>
      <c r="J361" s="609">
        <f>SUM(daily_entry_table[[#This Row],[Buy at Day Rate]:[Buy at Off-Pk Rate]])</f>
        <v>0</v>
      </c>
      <c r="K361" s="706"/>
      <c r="L361" s="490"/>
      <c r="M361" s="707"/>
      <c r="N361" s="711">
        <f>SUM(daily_entry_table[[#This Row],[Sell at Day Rate]:[Sell at Off-Pk Rate]])</f>
        <v>0</v>
      </c>
      <c r="O361" s="489"/>
      <c r="P361" s="445"/>
      <c r="Q361" s="459"/>
      <c r="R361" s="495"/>
      <c r="S361" s="582">
        <f>SUM(daily_entry_table[[#This Row],[EV Smart(Off-Pk) Charge]:[EV Day Charge]])</f>
        <v>0</v>
      </c>
      <c r="T361" s="628">
        <f>daily_entry_table[[#This Row],[Total Home Charge]]+daily_entry_table[[#This Row],[Public Charge]]</f>
        <v>0</v>
      </c>
    </row>
    <row r="362" spans="1:20" x14ac:dyDescent="0.25">
      <c r="A362" s="624">
        <f t="shared" si="5"/>
        <v>46067</v>
      </c>
      <c r="B362" s="625">
        <f>DAY(daily_entry_table[[#This Row],[Day]])</f>
        <v>14</v>
      </c>
      <c r="C362" s="7">
        <f>DATE(YEAR(daily_entry_table[[#This Row],[Day]]),MONTH(daily_entry_table[[#This Row],[Day]]),1)</f>
        <v>46054</v>
      </c>
      <c r="D362" s="626" t="b">
        <f ca="1">IF(AND(daily_entry_table[[#This Row],[Day]]&gt;(TODAY()-period-1),daily_entry_table[[#This Row],[Day]]&lt;=(TODAY()+period)),"period")</f>
        <v>0</v>
      </c>
      <c r="E362" s="627">
        <f>EOMONTH(daily_entry_table[[#This Row],[Day]],-1)+1</f>
        <v>46054</v>
      </c>
      <c r="F362" s="457"/>
      <c r="G362" s="660"/>
      <c r="H362" s="445"/>
      <c r="I362" s="662"/>
      <c r="J362" s="609">
        <f>SUM(daily_entry_table[[#This Row],[Buy at Day Rate]:[Buy at Off-Pk Rate]])</f>
        <v>0</v>
      </c>
      <c r="K362" s="706"/>
      <c r="L362" s="490"/>
      <c r="M362" s="707"/>
      <c r="N362" s="711">
        <f>SUM(daily_entry_table[[#This Row],[Sell at Day Rate]:[Sell at Off-Pk Rate]])</f>
        <v>0</v>
      </c>
      <c r="O362" s="489"/>
      <c r="P362" s="445"/>
      <c r="Q362" s="459"/>
      <c r="R362" s="495"/>
      <c r="S362" s="582">
        <f>SUM(daily_entry_table[[#This Row],[EV Smart(Off-Pk) Charge]:[EV Day Charge]])</f>
        <v>0</v>
      </c>
      <c r="T362" s="628">
        <f>daily_entry_table[[#This Row],[Total Home Charge]]+daily_entry_table[[#This Row],[Public Charge]]</f>
        <v>0</v>
      </c>
    </row>
    <row r="363" spans="1:20" x14ac:dyDescent="0.25">
      <c r="A363" s="624">
        <f t="shared" si="5"/>
        <v>46068</v>
      </c>
      <c r="B363" s="625">
        <f>DAY(daily_entry_table[[#This Row],[Day]])</f>
        <v>15</v>
      </c>
      <c r="C363" s="7">
        <f>DATE(YEAR(daily_entry_table[[#This Row],[Day]]),MONTH(daily_entry_table[[#This Row],[Day]]),1)</f>
        <v>46054</v>
      </c>
      <c r="D363" s="626" t="b">
        <f ca="1">IF(AND(daily_entry_table[[#This Row],[Day]]&gt;(TODAY()-period-1),daily_entry_table[[#This Row],[Day]]&lt;=(TODAY()+period)),"period")</f>
        <v>0</v>
      </c>
      <c r="E363" s="627">
        <f>EOMONTH(daily_entry_table[[#This Row],[Day]],-1)+1</f>
        <v>46054</v>
      </c>
      <c r="F363" s="457"/>
      <c r="G363" s="660"/>
      <c r="H363" s="445"/>
      <c r="I363" s="662"/>
      <c r="J363" s="609">
        <f>SUM(daily_entry_table[[#This Row],[Buy at Day Rate]:[Buy at Off-Pk Rate]])</f>
        <v>0</v>
      </c>
      <c r="K363" s="706"/>
      <c r="L363" s="490"/>
      <c r="M363" s="707"/>
      <c r="N363" s="711">
        <f>SUM(daily_entry_table[[#This Row],[Sell at Day Rate]:[Sell at Off-Pk Rate]])</f>
        <v>0</v>
      </c>
      <c r="O363" s="489"/>
      <c r="P363" s="445"/>
      <c r="Q363" s="459"/>
      <c r="R363" s="495"/>
      <c r="S363" s="582">
        <f>SUM(daily_entry_table[[#This Row],[EV Smart(Off-Pk) Charge]:[EV Day Charge]])</f>
        <v>0</v>
      </c>
      <c r="T363" s="628">
        <f>daily_entry_table[[#This Row],[Total Home Charge]]+daily_entry_table[[#This Row],[Public Charge]]</f>
        <v>0</v>
      </c>
    </row>
    <row r="364" spans="1:20" x14ac:dyDescent="0.25">
      <c r="A364" s="624">
        <f t="shared" si="5"/>
        <v>46069</v>
      </c>
      <c r="B364" s="625">
        <f>DAY(daily_entry_table[[#This Row],[Day]])</f>
        <v>16</v>
      </c>
      <c r="C364" s="7">
        <f>DATE(YEAR(daily_entry_table[[#This Row],[Day]]),MONTH(daily_entry_table[[#This Row],[Day]]),1)</f>
        <v>46054</v>
      </c>
      <c r="D364" s="626" t="b">
        <f ca="1">IF(AND(daily_entry_table[[#This Row],[Day]]&gt;(TODAY()-period-1),daily_entry_table[[#This Row],[Day]]&lt;=(TODAY()+period)),"period")</f>
        <v>0</v>
      </c>
      <c r="E364" s="627">
        <f>EOMONTH(daily_entry_table[[#This Row],[Day]],-1)+1</f>
        <v>46054</v>
      </c>
      <c r="F364" s="457"/>
      <c r="G364" s="660"/>
      <c r="H364" s="445"/>
      <c r="I364" s="662"/>
      <c r="J364" s="609">
        <f>SUM(daily_entry_table[[#This Row],[Buy at Day Rate]:[Buy at Off-Pk Rate]])</f>
        <v>0</v>
      </c>
      <c r="K364" s="706"/>
      <c r="L364" s="490"/>
      <c r="M364" s="707"/>
      <c r="N364" s="711">
        <f>SUM(daily_entry_table[[#This Row],[Sell at Day Rate]:[Sell at Off-Pk Rate]])</f>
        <v>0</v>
      </c>
      <c r="O364" s="489"/>
      <c r="P364" s="445"/>
      <c r="Q364" s="459"/>
      <c r="R364" s="495"/>
      <c r="S364" s="582">
        <f>SUM(daily_entry_table[[#This Row],[EV Smart(Off-Pk) Charge]:[EV Day Charge]])</f>
        <v>0</v>
      </c>
      <c r="T364" s="628">
        <f>daily_entry_table[[#This Row],[Total Home Charge]]+daily_entry_table[[#This Row],[Public Charge]]</f>
        <v>0</v>
      </c>
    </row>
    <row r="365" spans="1:20" x14ac:dyDescent="0.25">
      <c r="A365" s="624">
        <f t="shared" si="5"/>
        <v>46070</v>
      </c>
      <c r="B365" s="625">
        <f>DAY(daily_entry_table[[#This Row],[Day]])</f>
        <v>17</v>
      </c>
      <c r="C365" s="7">
        <f>DATE(YEAR(daily_entry_table[[#This Row],[Day]]),MONTH(daily_entry_table[[#This Row],[Day]]),1)</f>
        <v>46054</v>
      </c>
      <c r="D365" s="626" t="b">
        <f ca="1">IF(AND(daily_entry_table[[#This Row],[Day]]&gt;(TODAY()-period-1),daily_entry_table[[#This Row],[Day]]&lt;=(TODAY()+period)),"period")</f>
        <v>0</v>
      </c>
      <c r="E365" s="627">
        <f>EOMONTH(daily_entry_table[[#This Row],[Day]],-1)+1</f>
        <v>46054</v>
      </c>
      <c r="F365" s="457"/>
      <c r="G365" s="660"/>
      <c r="H365" s="445"/>
      <c r="I365" s="662"/>
      <c r="J365" s="609">
        <f>SUM(daily_entry_table[[#This Row],[Buy at Day Rate]:[Buy at Off-Pk Rate]])</f>
        <v>0</v>
      </c>
      <c r="K365" s="706"/>
      <c r="L365" s="490"/>
      <c r="M365" s="707"/>
      <c r="N365" s="711">
        <f>SUM(daily_entry_table[[#This Row],[Sell at Day Rate]:[Sell at Off-Pk Rate]])</f>
        <v>0</v>
      </c>
      <c r="O365" s="489"/>
      <c r="P365" s="445"/>
      <c r="Q365" s="459"/>
      <c r="R365" s="495"/>
      <c r="S365" s="582">
        <f>SUM(daily_entry_table[[#This Row],[EV Smart(Off-Pk) Charge]:[EV Day Charge]])</f>
        <v>0</v>
      </c>
      <c r="T365" s="628">
        <f>daily_entry_table[[#This Row],[Total Home Charge]]+daily_entry_table[[#This Row],[Public Charge]]</f>
        <v>0</v>
      </c>
    </row>
    <row r="366" spans="1:20" x14ac:dyDescent="0.25">
      <c r="A366" s="624">
        <f t="shared" si="5"/>
        <v>46071</v>
      </c>
      <c r="B366" s="625">
        <f>DAY(daily_entry_table[[#This Row],[Day]])</f>
        <v>18</v>
      </c>
      <c r="C366" s="7">
        <f>DATE(YEAR(daily_entry_table[[#This Row],[Day]]),MONTH(daily_entry_table[[#This Row],[Day]]),1)</f>
        <v>46054</v>
      </c>
      <c r="D366" s="626" t="b">
        <f ca="1">IF(AND(daily_entry_table[[#This Row],[Day]]&gt;(TODAY()-period-1),daily_entry_table[[#This Row],[Day]]&lt;=(TODAY()+period)),"period")</f>
        <v>0</v>
      </c>
      <c r="E366" s="627">
        <f>EOMONTH(daily_entry_table[[#This Row],[Day]],-1)+1</f>
        <v>46054</v>
      </c>
      <c r="F366" s="457"/>
      <c r="G366" s="660"/>
      <c r="H366" s="445"/>
      <c r="I366" s="662"/>
      <c r="J366" s="609">
        <f>SUM(daily_entry_table[[#This Row],[Buy at Day Rate]:[Buy at Off-Pk Rate]])</f>
        <v>0</v>
      </c>
      <c r="K366" s="706"/>
      <c r="L366" s="490"/>
      <c r="M366" s="707"/>
      <c r="N366" s="711">
        <f>SUM(daily_entry_table[[#This Row],[Sell at Day Rate]:[Sell at Off-Pk Rate]])</f>
        <v>0</v>
      </c>
      <c r="O366" s="489"/>
      <c r="P366" s="445"/>
      <c r="Q366" s="459"/>
      <c r="R366" s="495"/>
      <c r="S366" s="582">
        <f>SUM(daily_entry_table[[#This Row],[EV Smart(Off-Pk) Charge]:[EV Day Charge]])</f>
        <v>0</v>
      </c>
      <c r="T366" s="628">
        <f>daily_entry_table[[#This Row],[Total Home Charge]]+daily_entry_table[[#This Row],[Public Charge]]</f>
        <v>0</v>
      </c>
    </row>
    <row r="367" spans="1:20" x14ac:dyDescent="0.25">
      <c r="A367" s="624">
        <f t="shared" si="5"/>
        <v>46072</v>
      </c>
      <c r="B367" s="625">
        <f>DAY(daily_entry_table[[#This Row],[Day]])</f>
        <v>19</v>
      </c>
      <c r="C367" s="7">
        <f>DATE(YEAR(daily_entry_table[[#This Row],[Day]]),MONTH(daily_entry_table[[#This Row],[Day]]),1)</f>
        <v>46054</v>
      </c>
      <c r="D367" s="626" t="b">
        <f ca="1">IF(AND(daily_entry_table[[#This Row],[Day]]&gt;(TODAY()-period-1),daily_entry_table[[#This Row],[Day]]&lt;=(TODAY()+period)),"period")</f>
        <v>0</v>
      </c>
      <c r="E367" s="627">
        <f>EOMONTH(daily_entry_table[[#This Row],[Day]],-1)+1</f>
        <v>46054</v>
      </c>
      <c r="F367" s="457"/>
      <c r="G367" s="660"/>
      <c r="H367" s="445"/>
      <c r="I367" s="662"/>
      <c r="J367" s="609">
        <f>SUM(daily_entry_table[[#This Row],[Buy at Day Rate]:[Buy at Off-Pk Rate]])</f>
        <v>0</v>
      </c>
      <c r="K367" s="706"/>
      <c r="L367" s="490"/>
      <c r="M367" s="707"/>
      <c r="N367" s="711">
        <f>SUM(daily_entry_table[[#This Row],[Sell at Day Rate]:[Sell at Off-Pk Rate]])</f>
        <v>0</v>
      </c>
      <c r="O367" s="489"/>
      <c r="P367" s="445"/>
      <c r="Q367" s="459"/>
      <c r="R367" s="495"/>
      <c r="S367" s="582">
        <f>SUM(daily_entry_table[[#This Row],[EV Smart(Off-Pk) Charge]:[EV Day Charge]])</f>
        <v>0</v>
      </c>
      <c r="T367" s="628">
        <f>daily_entry_table[[#This Row],[Total Home Charge]]+daily_entry_table[[#This Row],[Public Charge]]</f>
        <v>0</v>
      </c>
    </row>
    <row r="368" spans="1:20" x14ac:dyDescent="0.25">
      <c r="A368" s="624">
        <f t="shared" si="5"/>
        <v>46073</v>
      </c>
      <c r="B368" s="625">
        <f>DAY(daily_entry_table[[#This Row],[Day]])</f>
        <v>20</v>
      </c>
      <c r="C368" s="7">
        <f>DATE(YEAR(daily_entry_table[[#This Row],[Day]]),MONTH(daily_entry_table[[#This Row],[Day]]),1)</f>
        <v>46054</v>
      </c>
      <c r="D368" s="626" t="b">
        <f ca="1">IF(AND(daily_entry_table[[#This Row],[Day]]&gt;(TODAY()-period-1),daily_entry_table[[#This Row],[Day]]&lt;=(TODAY()+period)),"period")</f>
        <v>0</v>
      </c>
      <c r="E368" s="627">
        <f>EOMONTH(daily_entry_table[[#This Row],[Day]],-1)+1</f>
        <v>46054</v>
      </c>
      <c r="F368" s="457"/>
      <c r="G368" s="660"/>
      <c r="H368" s="445"/>
      <c r="I368" s="662"/>
      <c r="J368" s="609">
        <f>SUM(daily_entry_table[[#This Row],[Buy at Day Rate]:[Buy at Off-Pk Rate]])</f>
        <v>0</v>
      </c>
      <c r="K368" s="706"/>
      <c r="L368" s="490"/>
      <c r="M368" s="707"/>
      <c r="N368" s="711">
        <f>SUM(daily_entry_table[[#This Row],[Sell at Day Rate]:[Sell at Off-Pk Rate]])</f>
        <v>0</v>
      </c>
      <c r="O368" s="489"/>
      <c r="P368" s="445"/>
      <c r="Q368" s="459"/>
      <c r="R368" s="495"/>
      <c r="S368" s="582">
        <f>SUM(daily_entry_table[[#This Row],[EV Smart(Off-Pk) Charge]:[EV Day Charge]])</f>
        <v>0</v>
      </c>
      <c r="T368" s="628">
        <f>daily_entry_table[[#This Row],[Total Home Charge]]+daily_entry_table[[#This Row],[Public Charge]]</f>
        <v>0</v>
      </c>
    </row>
    <row r="369" spans="1:20" x14ac:dyDescent="0.25">
      <c r="A369" s="624">
        <f t="shared" si="5"/>
        <v>46074</v>
      </c>
      <c r="B369" s="625">
        <f>DAY(daily_entry_table[[#This Row],[Day]])</f>
        <v>21</v>
      </c>
      <c r="C369" s="7">
        <f>DATE(YEAR(daily_entry_table[[#This Row],[Day]]),MONTH(daily_entry_table[[#This Row],[Day]]),1)</f>
        <v>46054</v>
      </c>
      <c r="D369" s="626" t="b">
        <f ca="1">IF(AND(daily_entry_table[[#This Row],[Day]]&gt;(TODAY()-period-1),daily_entry_table[[#This Row],[Day]]&lt;=(TODAY()+period)),"period")</f>
        <v>0</v>
      </c>
      <c r="E369" s="627">
        <f>EOMONTH(daily_entry_table[[#This Row],[Day]],-1)+1</f>
        <v>46054</v>
      </c>
      <c r="F369" s="457"/>
      <c r="G369" s="660"/>
      <c r="H369" s="445"/>
      <c r="I369" s="662"/>
      <c r="J369" s="609">
        <f>SUM(daily_entry_table[[#This Row],[Buy at Day Rate]:[Buy at Off-Pk Rate]])</f>
        <v>0</v>
      </c>
      <c r="K369" s="706"/>
      <c r="L369" s="490"/>
      <c r="M369" s="707"/>
      <c r="N369" s="711">
        <f>SUM(daily_entry_table[[#This Row],[Sell at Day Rate]:[Sell at Off-Pk Rate]])</f>
        <v>0</v>
      </c>
      <c r="O369" s="489"/>
      <c r="P369" s="445"/>
      <c r="Q369" s="459"/>
      <c r="R369" s="495"/>
      <c r="S369" s="582">
        <f>SUM(daily_entry_table[[#This Row],[EV Smart(Off-Pk) Charge]:[EV Day Charge]])</f>
        <v>0</v>
      </c>
      <c r="T369" s="628">
        <f>daily_entry_table[[#This Row],[Total Home Charge]]+daily_entry_table[[#This Row],[Public Charge]]</f>
        <v>0</v>
      </c>
    </row>
    <row r="370" spans="1:20" x14ac:dyDescent="0.25">
      <c r="A370" s="624">
        <f t="shared" si="5"/>
        <v>46075</v>
      </c>
      <c r="B370" s="625">
        <f>DAY(daily_entry_table[[#This Row],[Day]])</f>
        <v>22</v>
      </c>
      <c r="C370" s="7">
        <f>DATE(YEAR(daily_entry_table[[#This Row],[Day]]),MONTH(daily_entry_table[[#This Row],[Day]]),1)</f>
        <v>46054</v>
      </c>
      <c r="D370" s="626" t="b">
        <f ca="1">IF(AND(daily_entry_table[[#This Row],[Day]]&gt;(TODAY()-period-1),daily_entry_table[[#This Row],[Day]]&lt;=(TODAY()+period)),"period")</f>
        <v>0</v>
      </c>
      <c r="E370" s="627">
        <f>EOMONTH(daily_entry_table[[#This Row],[Day]],-1)+1</f>
        <v>46054</v>
      </c>
      <c r="F370" s="457"/>
      <c r="G370" s="660"/>
      <c r="H370" s="445"/>
      <c r="I370" s="662"/>
      <c r="J370" s="609">
        <f>SUM(daily_entry_table[[#This Row],[Buy at Day Rate]:[Buy at Off-Pk Rate]])</f>
        <v>0</v>
      </c>
      <c r="K370" s="706"/>
      <c r="L370" s="490"/>
      <c r="M370" s="707"/>
      <c r="N370" s="711">
        <f>SUM(daily_entry_table[[#This Row],[Sell at Day Rate]:[Sell at Off-Pk Rate]])</f>
        <v>0</v>
      </c>
      <c r="O370" s="489"/>
      <c r="P370" s="445"/>
      <c r="Q370" s="459"/>
      <c r="R370" s="495"/>
      <c r="S370" s="582">
        <f>SUM(daily_entry_table[[#This Row],[EV Smart(Off-Pk) Charge]:[EV Day Charge]])</f>
        <v>0</v>
      </c>
      <c r="T370" s="628">
        <f>daily_entry_table[[#This Row],[Total Home Charge]]+daily_entry_table[[#This Row],[Public Charge]]</f>
        <v>0</v>
      </c>
    </row>
    <row r="371" spans="1:20" x14ac:dyDescent="0.25">
      <c r="A371" s="624">
        <f t="shared" si="5"/>
        <v>46076</v>
      </c>
      <c r="B371" s="625">
        <f>DAY(daily_entry_table[[#This Row],[Day]])</f>
        <v>23</v>
      </c>
      <c r="C371" s="7">
        <f>DATE(YEAR(daily_entry_table[[#This Row],[Day]]),MONTH(daily_entry_table[[#This Row],[Day]]),1)</f>
        <v>46054</v>
      </c>
      <c r="D371" s="626" t="b">
        <f ca="1">IF(AND(daily_entry_table[[#This Row],[Day]]&gt;(TODAY()-period-1),daily_entry_table[[#This Row],[Day]]&lt;=(TODAY()+period)),"period")</f>
        <v>0</v>
      </c>
      <c r="E371" s="627">
        <f>EOMONTH(daily_entry_table[[#This Row],[Day]],-1)+1</f>
        <v>46054</v>
      </c>
      <c r="F371" s="457"/>
      <c r="G371" s="660"/>
      <c r="H371" s="445"/>
      <c r="I371" s="662"/>
      <c r="J371" s="609">
        <f>SUM(daily_entry_table[[#This Row],[Buy at Day Rate]:[Buy at Off-Pk Rate]])</f>
        <v>0</v>
      </c>
      <c r="K371" s="706"/>
      <c r="L371" s="490"/>
      <c r="M371" s="707"/>
      <c r="N371" s="711">
        <f>SUM(daily_entry_table[[#This Row],[Sell at Day Rate]:[Sell at Off-Pk Rate]])</f>
        <v>0</v>
      </c>
      <c r="O371" s="489"/>
      <c r="P371" s="445"/>
      <c r="Q371" s="459"/>
      <c r="R371" s="495"/>
      <c r="S371" s="582">
        <f>SUM(daily_entry_table[[#This Row],[EV Smart(Off-Pk) Charge]:[EV Day Charge]])</f>
        <v>0</v>
      </c>
      <c r="T371" s="628">
        <f>daily_entry_table[[#This Row],[Total Home Charge]]+daily_entry_table[[#This Row],[Public Charge]]</f>
        <v>0</v>
      </c>
    </row>
    <row r="372" spans="1:20" x14ac:dyDescent="0.25">
      <c r="A372" s="624">
        <f t="shared" si="5"/>
        <v>46077</v>
      </c>
      <c r="B372" s="625">
        <f>DAY(daily_entry_table[[#This Row],[Day]])</f>
        <v>24</v>
      </c>
      <c r="C372" s="7">
        <f>DATE(YEAR(daily_entry_table[[#This Row],[Day]]),MONTH(daily_entry_table[[#This Row],[Day]]),1)</f>
        <v>46054</v>
      </c>
      <c r="D372" s="626" t="b">
        <f ca="1">IF(AND(daily_entry_table[[#This Row],[Day]]&gt;(TODAY()-period-1),daily_entry_table[[#This Row],[Day]]&lt;=(TODAY()+period)),"period")</f>
        <v>0</v>
      </c>
      <c r="E372" s="627">
        <f>EOMONTH(daily_entry_table[[#This Row],[Day]],-1)+1</f>
        <v>46054</v>
      </c>
      <c r="F372" s="457"/>
      <c r="G372" s="660"/>
      <c r="H372" s="445"/>
      <c r="I372" s="662"/>
      <c r="J372" s="609">
        <f>SUM(daily_entry_table[[#This Row],[Buy at Day Rate]:[Buy at Off-Pk Rate]])</f>
        <v>0</v>
      </c>
      <c r="K372" s="706"/>
      <c r="L372" s="490"/>
      <c r="M372" s="707"/>
      <c r="N372" s="711">
        <f>SUM(daily_entry_table[[#This Row],[Sell at Day Rate]:[Sell at Off-Pk Rate]])</f>
        <v>0</v>
      </c>
      <c r="O372" s="489"/>
      <c r="P372" s="445"/>
      <c r="Q372" s="459"/>
      <c r="R372" s="495"/>
      <c r="S372" s="582">
        <f>SUM(daily_entry_table[[#This Row],[EV Smart(Off-Pk) Charge]:[EV Day Charge]])</f>
        <v>0</v>
      </c>
      <c r="T372" s="628">
        <f>daily_entry_table[[#This Row],[Total Home Charge]]+daily_entry_table[[#This Row],[Public Charge]]</f>
        <v>0</v>
      </c>
    </row>
    <row r="373" spans="1:20" x14ac:dyDescent="0.25">
      <c r="A373" s="624">
        <f t="shared" si="5"/>
        <v>46078</v>
      </c>
      <c r="B373" s="625">
        <f>DAY(daily_entry_table[[#This Row],[Day]])</f>
        <v>25</v>
      </c>
      <c r="C373" s="7">
        <f>DATE(YEAR(daily_entry_table[[#This Row],[Day]]),MONTH(daily_entry_table[[#This Row],[Day]]),1)</f>
        <v>46054</v>
      </c>
      <c r="D373" s="626" t="b">
        <f ca="1">IF(AND(daily_entry_table[[#This Row],[Day]]&gt;(TODAY()-period-1),daily_entry_table[[#This Row],[Day]]&lt;=(TODAY()+period)),"period")</f>
        <v>0</v>
      </c>
      <c r="E373" s="627">
        <f>EOMONTH(daily_entry_table[[#This Row],[Day]],-1)+1</f>
        <v>46054</v>
      </c>
      <c r="F373" s="457"/>
      <c r="G373" s="660"/>
      <c r="H373" s="445"/>
      <c r="I373" s="662"/>
      <c r="J373" s="609">
        <f>SUM(daily_entry_table[[#This Row],[Buy at Day Rate]:[Buy at Off-Pk Rate]])</f>
        <v>0</v>
      </c>
      <c r="K373" s="706"/>
      <c r="L373" s="490"/>
      <c r="M373" s="707"/>
      <c r="N373" s="711">
        <f>SUM(daily_entry_table[[#This Row],[Sell at Day Rate]:[Sell at Off-Pk Rate]])</f>
        <v>0</v>
      </c>
      <c r="O373" s="489"/>
      <c r="P373" s="445"/>
      <c r="Q373" s="459"/>
      <c r="R373" s="495"/>
      <c r="S373" s="582">
        <f>SUM(daily_entry_table[[#This Row],[EV Smart(Off-Pk) Charge]:[EV Day Charge]])</f>
        <v>0</v>
      </c>
      <c r="T373" s="628">
        <f>daily_entry_table[[#This Row],[Total Home Charge]]+daily_entry_table[[#This Row],[Public Charge]]</f>
        <v>0</v>
      </c>
    </row>
    <row r="374" spans="1:20" x14ac:dyDescent="0.25">
      <c r="A374" s="624">
        <f t="shared" si="5"/>
        <v>46079</v>
      </c>
      <c r="B374" s="625">
        <f>DAY(daily_entry_table[[#This Row],[Day]])</f>
        <v>26</v>
      </c>
      <c r="C374" s="7">
        <f>DATE(YEAR(daily_entry_table[[#This Row],[Day]]),MONTH(daily_entry_table[[#This Row],[Day]]),1)</f>
        <v>46054</v>
      </c>
      <c r="D374" s="626" t="b">
        <f ca="1">IF(AND(daily_entry_table[[#This Row],[Day]]&gt;(TODAY()-period-1),daily_entry_table[[#This Row],[Day]]&lt;=(TODAY()+period)),"period")</f>
        <v>0</v>
      </c>
      <c r="E374" s="627">
        <f>EOMONTH(daily_entry_table[[#This Row],[Day]],-1)+1</f>
        <v>46054</v>
      </c>
      <c r="F374" s="457"/>
      <c r="G374" s="660"/>
      <c r="H374" s="445"/>
      <c r="I374" s="662"/>
      <c r="J374" s="609">
        <f>SUM(daily_entry_table[[#This Row],[Buy at Day Rate]:[Buy at Off-Pk Rate]])</f>
        <v>0</v>
      </c>
      <c r="K374" s="706"/>
      <c r="L374" s="490"/>
      <c r="M374" s="707"/>
      <c r="N374" s="711">
        <f>SUM(daily_entry_table[[#This Row],[Sell at Day Rate]:[Sell at Off-Pk Rate]])</f>
        <v>0</v>
      </c>
      <c r="O374" s="489"/>
      <c r="P374" s="445"/>
      <c r="Q374" s="459"/>
      <c r="R374" s="495"/>
      <c r="S374" s="582">
        <f>SUM(daily_entry_table[[#This Row],[EV Smart(Off-Pk) Charge]:[EV Day Charge]])</f>
        <v>0</v>
      </c>
      <c r="T374" s="628">
        <f>daily_entry_table[[#This Row],[Total Home Charge]]+daily_entry_table[[#This Row],[Public Charge]]</f>
        <v>0</v>
      </c>
    </row>
    <row r="375" spans="1:20" x14ac:dyDescent="0.25">
      <c r="A375" s="624">
        <f t="shared" si="5"/>
        <v>46080</v>
      </c>
      <c r="B375" s="625">
        <f>DAY(daily_entry_table[[#This Row],[Day]])</f>
        <v>27</v>
      </c>
      <c r="C375" s="7">
        <f>DATE(YEAR(daily_entry_table[[#This Row],[Day]]),MONTH(daily_entry_table[[#This Row],[Day]]),1)</f>
        <v>46054</v>
      </c>
      <c r="D375" s="626" t="b">
        <f ca="1">IF(AND(daily_entry_table[[#This Row],[Day]]&gt;(TODAY()-period-1),daily_entry_table[[#This Row],[Day]]&lt;=(TODAY()+period)),"period")</f>
        <v>0</v>
      </c>
      <c r="E375" s="627">
        <f>EOMONTH(daily_entry_table[[#This Row],[Day]],-1)+1</f>
        <v>46054</v>
      </c>
      <c r="F375" s="457"/>
      <c r="G375" s="660"/>
      <c r="H375" s="445"/>
      <c r="I375" s="662"/>
      <c r="J375" s="609">
        <f>SUM(daily_entry_table[[#This Row],[Buy at Day Rate]:[Buy at Off-Pk Rate]])</f>
        <v>0</v>
      </c>
      <c r="K375" s="706"/>
      <c r="L375" s="490"/>
      <c r="M375" s="707"/>
      <c r="N375" s="711">
        <f>SUM(daily_entry_table[[#This Row],[Sell at Day Rate]:[Sell at Off-Pk Rate]])</f>
        <v>0</v>
      </c>
      <c r="O375" s="489"/>
      <c r="P375" s="445"/>
      <c r="Q375" s="459"/>
      <c r="R375" s="495"/>
      <c r="S375" s="582">
        <f>SUM(daily_entry_table[[#This Row],[EV Smart(Off-Pk) Charge]:[EV Day Charge]])</f>
        <v>0</v>
      </c>
      <c r="T375" s="628">
        <f>daily_entry_table[[#This Row],[Total Home Charge]]+daily_entry_table[[#This Row],[Public Charge]]</f>
        <v>0</v>
      </c>
    </row>
    <row r="376" spans="1:20" x14ac:dyDescent="0.25">
      <c r="A376" s="624">
        <f t="shared" si="5"/>
        <v>46081</v>
      </c>
      <c r="B376" s="625">
        <f>DAY(daily_entry_table[[#This Row],[Day]])</f>
        <v>28</v>
      </c>
      <c r="C376" s="7">
        <f>DATE(YEAR(daily_entry_table[[#This Row],[Day]]),MONTH(daily_entry_table[[#This Row],[Day]]),1)</f>
        <v>46054</v>
      </c>
      <c r="D376" s="626" t="b">
        <f ca="1">IF(AND(daily_entry_table[[#This Row],[Day]]&gt;(TODAY()-period-1),daily_entry_table[[#This Row],[Day]]&lt;=(TODAY()+period)),"period")</f>
        <v>0</v>
      </c>
      <c r="E376" s="627">
        <f>EOMONTH(daily_entry_table[[#This Row],[Day]],-1)+1</f>
        <v>46054</v>
      </c>
      <c r="F376" s="457"/>
      <c r="G376" s="660"/>
      <c r="H376" s="445"/>
      <c r="I376" s="662"/>
      <c r="J376" s="609">
        <f>SUM(daily_entry_table[[#This Row],[Buy at Day Rate]:[Buy at Off-Pk Rate]])</f>
        <v>0</v>
      </c>
      <c r="K376" s="706"/>
      <c r="L376" s="490"/>
      <c r="M376" s="707"/>
      <c r="N376" s="711">
        <f>SUM(daily_entry_table[[#This Row],[Sell at Day Rate]:[Sell at Off-Pk Rate]])</f>
        <v>0</v>
      </c>
      <c r="O376" s="489"/>
      <c r="P376" s="445"/>
      <c r="Q376" s="459"/>
      <c r="R376" s="495"/>
      <c r="S376" s="582">
        <f>SUM(daily_entry_table[[#This Row],[EV Smart(Off-Pk) Charge]:[EV Day Charge]])</f>
        <v>0</v>
      </c>
      <c r="T376" s="628">
        <f>daily_entry_table[[#This Row],[Total Home Charge]]+daily_entry_table[[#This Row],[Public Charge]]</f>
        <v>0</v>
      </c>
    </row>
    <row r="377" spans="1:20" x14ac:dyDescent="0.25">
      <c r="A377" s="624">
        <f t="shared" si="5"/>
        <v>46082</v>
      </c>
      <c r="B377" s="625">
        <f>DAY(daily_entry_table[[#This Row],[Day]])</f>
        <v>1</v>
      </c>
      <c r="C377" s="7">
        <f>DATE(YEAR(daily_entry_table[[#This Row],[Day]]),MONTH(daily_entry_table[[#This Row],[Day]]),1)</f>
        <v>46082</v>
      </c>
      <c r="D377" s="626" t="b">
        <f ca="1">IF(AND(daily_entry_table[[#This Row],[Day]]&gt;(TODAY()-period-1),daily_entry_table[[#This Row],[Day]]&lt;=(TODAY()+period)),"period")</f>
        <v>0</v>
      </c>
      <c r="E377" s="627">
        <f>EOMONTH(daily_entry_table[[#This Row],[Day]],-1)+1</f>
        <v>46082</v>
      </c>
      <c r="F377" s="457"/>
      <c r="G377" s="660"/>
      <c r="H377" s="445"/>
      <c r="I377" s="662"/>
      <c r="J377" s="609">
        <f>SUM(daily_entry_table[[#This Row],[Buy at Day Rate]:[Buy at Off-Pk Rate]])</f>
        <v>0</v>
      </c>
      <c r="K377" s="706"/>
      <c r="L377" s="490"/>
      <c r="M377" s="707"/>
      <c r="N377" s="711">
        <f>SUM(daily_entry_table[[#This Row],[Sell at Day Rate]:[Sell at Off-Pk Rate]])</f>
        <v>0</v>
      </c>
      <c r="O377" s="489"/>
      <c r="P377" s="445"/>
      <c r="Q377" s="459"/>
      <c r="R377" s="495"/>
      <c r="S377" s="582">
        <f>SUM(daily_entry_table[[#This Row],[EV Smart(Off-Pk) Charge]:[EV Day Charge]])</f>
        <v>0</v>
      </c>
      <c r="T377" s="628">
        <f>daily_entry_table[[#This Row],[Total Home Charge]]+daily_entry_table[[#This Row],[Public Charge]]</f>
        <v>0</v>
      </c>
    </row>
    <row r="378" spans="1:20" x14ac:dyDescent="0.25">
      <c r="A378" s="624">
        <f t="shared" si="5"/>
        <v>46083</v>
      </c>
      <c r="B378" s="625">
        <f>DAY(daily_entry_table[[#This Row],[Day]])</f>
        <v>2</v>
      </c>
      <c r="C378" s="7">
        <f>DATE(YEAR(daily_entry_table[[#This Row],[Day]]),MONTH(daily_entry_table[[#This Row],[Day]]),1)</f>
        <v>46082</v>
      </c>
      <c r="D378" s="626" t="b">
        <f ca="1">IF(AND(daily_entry_table[[#This Row],[Day]]&gt;(TODAY()-period-1),daily_entry_table[[#This Row],[Day]]&lt;=(TODAY()+period)),"period")</f>
        <v>0</v>
      </c>
      <c r="E378" s="627">
        <f>EOMONTH(daily_entry_table[[#This Row],[Day]],-1)+1</f>
        <v>46082</v>
      </c>
      <c r="F378" s="457"/>
      <c r="G378" s="660"/>
      <c r="H378" s="445"/>
      <c r="I378" s="662"/>
      <c r="J378" s="609">
        <f>SUM(daily_entry_table[[#This Row],[Buy at Day Rate]:[Buy at Off-Pk Rate]])</f>
        <v>0</v>
      </c>
      <c r="K378" s="706"/>
      <c r="L378" s="490"/>
      <c r="M378" s="707"/>
      <c r="N378" s="711">
        <f>SUM(daily_entry_table[[#This Row],[Sell at Day Rate]:[Sell at Off-Pk Rate]])</f>
        <v>0</v>
      </c>
      <c r="O378" s="489"/>
      <c r="P378" s="445"/>
      <c r="Q378" s="459"/>
      <c r="R378" s="495"/>
      <c r="S378" s="582">
        <f>SUM(daily_entry_table[[#This Row],[EV Smart(Off-Pk) Charge]:[EV Day Charge]])</f>
        <v>0</v>
      </c>
      <c r="T378" s="628">
        <f>daily_entry_table[[#This Row],[Total Home Charge]]+daily_entry_table[[#This Row],[Public Charge]]</f>
        <v>0</v>
      </c>
    </row>
    <row r="379" spans="1:20" x14ac:dyDescent="0.25">
      <c r="A379" s="624">
        <f t="shared" si="5"/>
        <v>46084</v>
      </c>
      <c r="B379" s="625">
        <f>DAY(daily_entry_table[[#This Row],[Day]])</f>
        <v>3</v>
      </c>
      <c r="C379" s="7">
        <f>DATE(YEAR(daily_entry_table[[#This Row],[Day]]),MONTH(daily_entry_table[[#This Row],[Day]]),1)</f>
        <v>46082</v>
      </c>
      <c r="D379" s="626" t="b">
        <f ca="1">IF(AND(daily_entry_table[[#This Row],[Day]]&gt;(TODAY()-period-1),daily_entry_table[[#This Row],[Day]]&lt;=(TODAY()+period)),"period")</f>
        <v>0</v>
      </c>
      <c r="E379" s="627">
        <f>EOMONTH(daily_entry_table[[#This Row],[Day]],-1)+1</f>
        <v>46082</v>
      </c>
      <c r="F379" s="457"/>
      <c r="G379" s="660"/>
      <c r="H379" s="445"/>
      <c r="I379" s="662"/>
      <c r="J379" s="609">
        <f>SUM(daily_entry_table[[#This Row],[Buy at Day Rate]:[Buy at Off-Pk Rate]])</f>
        <v>0</v>
      </c>
      <c r="K379" s="706"/>
      <c r="L379" s="490"/>
      <c r="M379" s="707"/>
      <c r="N379" s="711">
        <f>SUM(daily_entry_table[[#This Row],[Sell at Day Rate]:[Sell at Off-Pk Rate]])</f>
        <v>0</v>
      </c>
      <c r="O379" s="489"/>
      <c r="P379" s="445"/>
      <c r="Q379" s="459"/>
      <c r="R379" s="495"/>
      <c r="S379" s="582">
        <f>SUM(daily_entry_table[[#This Row],[EV Smart(Off-Pk) Charge]:[EV Day Charge]])</f>
        <v>0</v>
      </c>
      <c r="T379" s="628">
        <f>daily_entry_table[[#This Row],[Total Home Charge]]+daily_entry_table[[#This Row],[Public Charge]]</f>
        <v>0</v>
      </c>
    </row>
    <row r="380" spans="1:20" x14ac:dyDescent="0.25">
      <c r="A380" s="624">
        <f t="shared" si="5"/>
        <v>46085</v>
      </c>
      <c r="B380" s="625">
        <f>DAY(daily_entry_table[[#This Row],[Day]])</f>
        <v>4</v>
      </c>
      <c r="C380" s="7">
        <f>DATE(YEAR(daily_entry_table[[#This Row],[Day]]),MONTH(daily_entry_table[[#This Row],[Day]]),1)</f>
        <v>46082</v>
      </c>
      <c r="D380" s="626" t="b">
        <f ca="1">IF(AND(daily_entry_table[[#This Row],[Day]]&gt;(TODAY()-period-1),daily_entry_table[[#This Row],[Day]]&lt;=(TODAY()+period)),"period")</f>
        <v>0</v>
      </c>
      <c r="E380" s="627">
        <f>EOMONTH(daily_entry_table[[#This Row],[Day]],-1)+1</f>
        <v>46082</v>
      </c>
      <c r="F380" s="457"/>
      <c r="G380" s="660"/>
      <c r="H380" s="445"/>
      <c r="I380" s="662"/>
      <c r="J380" s="609">
        <f>SUM(daily_entry_table[[#This Row],[Buy at Day Rate]:[Buy at Off-Pk Rate]])</f>
        <v>0</v>
      </c>
      <c r="K380" s="706"/>
      <c r="L380" s="490"/>
      <c r="M380" s="707"/>
      <c r="N380" s="711">
        <f>SUM(daily_entry_table[[#This Row],[Sell at Day Rate]:[Sell at Off-Pk Rate]])</f>
        <v>0</v>
      </c>
      <c r="O380" s="489"/>
      <c r="P380" s="445"/>
      <c r="Q380" s="459"/>
      <c r="R380" s="495"/>
      <c r="S380" s="582">
        <f>SUM(daily_entry_table[[#This Row],[EV Smart(Off-Pk) Charge]:[EV Day Charge]])</f>
        <v>0</v>
      </c>
      <c r="T380" s="628">
        <f>daily_entry_table[[#This Row],[Total Home Charge]]+daily_entry_table[[#This Row],[Public Charge]]</f>
        <v>0</v>
      </c>
    </row>
    <row r="381" spans="1:20" x14ac:dyDescent="0.25">
      <c r="A381" s="624">
        <f t="shared" si="5"/>
        <v>46086</v>
      </c>
      <c r="B381" s="625">
        <f>DAY(daily_entry_table[[#This Row],[Day]])</f>
        <v>5</v>
      </c>
      <c r="C381" s="7">
        <f>DATE(YEAR(daily_entry_table[[#This Row],[Day]]),MONTH(daily_entry_table[[#This Row],[Day]]),1)</f>
        <v>46082</v>
      </c>
      <c r="D381" s="626" t="b">
        <f ca="1">IF(AND(daily_entry_table[[#This Row],[Day]]&gt;(TODAY()-period-1),daily_entry_table[[#This Row],[Day]]&lt;=(TODAY()+period)),"period")</f>
        <v>0</v>
      </c>
      <c r="E381" s="627">
        <f>EOMONTH(daily_entry_table[[#This Row],[Day]],-1)+1</f>
        <v>46082</v>
      </c>
      <c r="F381" s="457"/>
      <c r="G381" s="660"/>
      <c r="H381" s="445"/>
      <c r="I381" s="662"/>
      <c r="J381" s="609">
        <f>SUM(daily_entry_table[[#This Row],[Buy at Day Rate]:[Buy at Off-Pk Rate]])</f>
        <v>0</v>
      </c>
      <c r="K381" s="706"/>
      <c r="L381" s="490"/>
      <c r="M381" s="707"/>
      <c r="N381" s="711">
        <f>SUM(daily_entry_table[[#This Row],[Sell at Day Rate]:[Sell at Off-Pk Rate]])</f>
        <v>0</v>
      </c>
      <c r="O381" s="489"/>
      <c r="P381" s="445"/>
      <c r="Q381" s="459"/>
      <c r="R381" s="495"/>
      <c r="S381" s="582">
        <f>SUM(daily_entry_table[[#This Row],[EV Smart(Off-Pk) Charge]:[EV Day Charge]])</f>
        <v>0</v>
      </c>
      <c r="T381" s="628">
        <f>daily_entry_table[[#This Row],[Total Home Charge]]+daily_entry_table[[#This Row],[Public Charge]]</f>
        <v>0</v>
      </c>
    </row>
    <row r="382" spans="1:20" x14ac:dyDescent="0.25">
      <c r="A382" s="624">
        <f t="shared" si="5"/>
        <v>46087</v>
      </c>
      <c r="B382" s="625">
        <f>DAY(daily_entry_table[[#This Row],[Day]])</f>
        <v>6</v>
      </c>
      <c r="C382" s="7">
        <f>DATE(YEAR(daily_entry_table[[#This Row],[Day]]),MONTH(daily_entry_table[[#This Row],[Day]]),1)</f>
        <v>46082</v>
      </c>
      <c r="D382" s="626" t="b">
        <f ca="1">IF(AND(daily_entry_table[[#This Row],[Day]]&gt;(TODAY()-period-1),daily_entry_table[[#This Row],[Day]]&lt;=(TODAY()+period)),"period")</f>
        <v>0</v>
      </c>
      <c r="E382" s="627">
        <f>EOMONTH(daily_entry_table[[#This Row],[Day]],-1)+1</f>
        <v>46082</v>
      </c>
      <c r="F382" s="457"/>
      <c r="G382" s="660"/>
      <c r="H382" s="445"/>
      <c r="I382" s="662"/>
      <c r="J382" s="609">
        <f>SUM(daily_entry_table[[#This Row],[Buy at Day Rate]:[Buy at Off-Pk Rate]])</f>
        <v>0</v>
      </c>
      <c r="K382" s="706"/>
      <c r="L382" s="490"/>
      <c r="M382" s="707"/>
      <c r="N382" s="711">
        <f>SUM(daily_entry_table[[#This Row],[Sell at Day Rate]:[Sell at Off-Pk Rate]])</f>
        <v>0</v>
      </c>
      <c r="O382" s="489"/>
      <c r="P382" s="445"/>
      <c r="Q382" s="459"/>
      <c r="R382" s="495"/>
      <c r="S382" s="582">
        <f>SUM(daily_entry_table[[#This Row],[EV Smart(Off-Pk) Charge]:[EV Day Charge]])</f>
        <v>0</v>
      </c>
      <c r="T382" s="628">
        <f>daily_entry_table[[#This Row],[Total Home Charge]]+daily_entry_table[[#This Row],[Public Charge]]</f>
        <v>0</v>
      </c>
    </row>
    <row r="383" spans="1:20" x14ac:dyDescent="0.25">
      <c r="A383" s="624">
        <f t="shared" si="5"/>
        <v>46088</v>
      </c>
      <c r="B383" s="625">
        <f>DAY(daily_entry_table[[#This Row],[Day]])</f>
        <v>7</v>
      </c>
      <c r="C383" s="7">
        <f>DATE(YEAR(daily_entry_table[[#This Row],[Day]]),MONTH(daily_entry_table[[#This Row],[Day]]),1)</f>
        <v>46082</v>
      </c>
      <c r="D383" s="626" t="b">
        <f ca="1">IF(AND(daily_entry_table[[#This Row],[Day]]&gt;(TODAY()-period-1),daily_entry_table[[#This Row],[Day]]&lt;=(TODAY()+period)),"period")</f>
        <v>0</v>
      </c>
      <c r="E383" s="627">
        <f>EOMONTH(daily_entry_table[[#This Row],[Day]],-1)+1</f>
        <v>46082</v>
      </c>
      <c r="F383" s="457"/>
      <c r="G383" s="660"/>
      <c r="H383" s="445"/>
      <c r="I383" s="662"/>
      <c r="J383" s="609">
        <f>SUM(daily_entry_table[[#This Row],[Buy at Day Rate]:[Buy at Off-Pk Rate]])</f>
        <v>0</v>
      </c>
      <c r="K383" s="706"/>
      <c r="L383" s="490"/>
      <c r="M383" s="707"/>
      <c r="N383" s="711">
        <f>SUM(daily_entry_table[[#This Row],[Sell at Day Rate]:[Sell at Off-Pk Rate]])</f>
        <v>0</v>
      </c>
      <c r="O383" s="489"/>
      <c r="P383" s="445"/>
      <c r="Q383" s="459"/>
      <c r="R383" s="495"/>
      <c r="S383" s="582">
        <f>SUM(daily_entry_table[[#This Row],[EV Smart(Off-Pk) Charge]:[EV Day Charge]])</f>
        <v>0</v>
      </c>
      <c r="T383" s="628">
        <f>daily_entry_table[[#This Row],[Total Home Charge]]+daily_entry_table[[#This Row],[Public Charge]]</f>
        <v>0</v>
      </c>
    </row>
    <row r="384" spans="1:20" x14ac:dyDescent="0.25">
      <c r="A384" s="624">
        <f t="shared" si="5"/>
        <v>46089</v>
      </c>
      <c r="B384" s="625">
        <f>DAY(daily_entry_table[[#This Row],[Day]])</f>
        <v>8</v>
      </c>
      <c r="C384" s="7">
        <f>DATE(YEAR(daily_entry_table[[#This Row],[Day]]),MONTH(daily_entry_table[[#This Row],[Day]]),1)</f>
        <v>46082</v>
      </c>
      <c r="D384" s="626" t="b">
        <f ca="1">IF(AND(daily_entry_table[[#This Row],[Day]]&gt;(TODAY()-period-1),daily_entry_table[[#This Row],[Day]]&lt;=(TODAY()+period)),"period")</f>
        <v>0</v>
      </c>
      <c r="E384" s="627">
        <f>EOMONTH(daily_entry_table[[#This Row],[Day]],-1)+1</f>
        <v>46082</v>
      </c>
      <c r="F384" s="457"/>
      <c r="G384" s="660"/>
      <c r="H384" s="445"/>
      <c r="I384" s="662"/>
      <c r="J384" s="609">
        <f>SUM(daily_entry_table[[#This Row],[Buy at Day Rate]:[Buy at Off-Pk Rate]])</f>
        <v>0</v>
      </c>
      <c r="K384" s="706"/>
      <c r="L384" s="490"/>
      <c r="M384" s="707"/>
      <c r="N384" s="711">
        <f>SUM(daily_entry_table[[#This Row],[Sell at Day Rate]:[Sell at Off-Pk Rate]])</f>
        <v>0</v>
      </c>
      <c r="O384" s="489"/>
      <c r="P384" s="445"/>
      <c r="Q384" s="459"/>
      <c r="R384" s="495"/>
      <c r="S384" s="582">
        <f>SUM(daily_entry_table[[#This Row],[EV Smart(Off-Pk) Charge]:[EV Day Charge]])</f>
        <v>0</v>
      </c>
      <c r="T384" s="628">
        <f>daily_entry_table[[#This Row],[Total Home Charge]]+daily_entry_table[[#This Row],[Public Charge]]</f>
        <v>0</v>
      </c>
    </row>
    <row r="385" spans="1:20" x14ac:dyDescent="0.25">
      <c r="A385" s="624">
        <f t="shared" si="5"/>
        <v>46090</v>
      </c>
      <c r="B385" s="625">
        <f>DAY(daily_entry_table[[#This Row],[Day]])</f>
        <v>9</v>
      </c>
      <c r="C385" s="7">
        <f>DATE(YEAR(daily_entry_table[[#This Row],[Day]]),MONTH(daily_entry_table[[#This Row],[Day]]),1)</f>
        <v>46082</v>
      </c>
      <c r="D385" s="626" t="b">
        <f ca="1">IF(AND(daily_entry_table[[#This Row],[Day]]&gt;(TODAY()-period-1),daily_entry_table[[#This Row],[Day]]&lt;=(TODAY()+period)),"period")</f>
        <v>0</v>
      </c>
      <c r="E385" s="627">
        <f>EOMONTH(daily_entry_table[[#This Row],[Day]],-1)+1</f>
        <v>46082</v>
      </c>
      <c r="F385" s="457"/>
      <c r="G385" s="660"/>
      <c r="H385" s="445"/>
      <c r="I385" s="662"/>
      <c r="J385" s="609">
        <f>SUM(daily_entry_table[[#This Row],[Buy at Day Rate]:[Buy at Off-Pk Rate]])</f>
        <v>0</v>
      </c>
      <c r="K385" s="706"/>
      <c r="L385" s="490"/>
      <c r="M385" s="707"/>
      <c r="N385" s="711">
        <f>SUM(daily_entry_table[[#This Row],[Sell at Day Rate]:[Sell at Off-Pk Rate]])</f>
        <v>0</v>
      </c>
      <c r="O385" s="489"/>
      <c r="P385" s="445"/>
      <c r="Q385" s="459"/>
      <c r="R385" s="495"/>
      <c r="S385" s="582">
        <f>SUM(daily_entry_table[[#This Row],[EV Smart(Off-Pk) Charge]:[EV Day Charge]])</f>
        <v>0</v>
      </c>
      <c r="T385" s="628">
        <f>daily_entry_table[[#This Row],[Total Home Charge]]+daily_entry_table[[#This Row],[Public Charge]]</f>
        <v>0</v>
      </c>
    </row>
    <row r="386" spans="1:20" x14ac:dyDescent="0.25">
      <c r="A386" s="624">
        <f t="shared" si="5"/>
        <v>46091</v>
      </c>
      <c r="B386" s="625">
        <f>DAY(daily_entry_table[[#This Row],[Day]])</f>
        <v>10</v>
      </c>
      <c r="C386" s="7">
        <f>DATE(YEAR(daily_entry_table[[#This Row],[Day]]),MONTH(daily_entry_table[[#This Row],[Day]]),1)</f>
        <v>46082</v>
      </c>
      <c r="D386" s="626" t="b">
        <f ca="1">IF(AND(daily_entry_table[[#This Row],[Day]]&gt;(TODAY()-period-1),daily_entry_table[[#This Row],[Day]]&lt;=(TODAY()+period)),"period")</f>
        <v>0</v>
      </c>
      <c r="E386" s="627">
        <f>EOMONTH(daily_entry_table[[#This Row],[Day]],-1)+1</f>
        <v>46082</v>
      </c>
      <c r="F386" s="457"/>
      <c r="G386" s="660"/>
      <c r="H386" s="445"/>
      <c r="I386" s="662"/>
      <c r="J386" s="609">
        <f>SUM(daily_entry_table[[#This Row],[Buy at Day Rate]:[Buy at Off-Pk Rate]])</f>
        <v>0</v>
      </c>
      <c r="K386" s="706"/>
      <c r="L386" s="490"/>
      <c r="M386" s="707"/>
      <c r="N386" s="711">
        <f>SUM(daily_entry_table[[#This Row],[Sell at Day Rate]:[Sell at Off-Pk Rate]])</f>
        <v>0</v>
      </c>
      <c r="O386" s="489"/>
      <c r="P386" s="445"/>
      <c r="Q386" s="459"/>
      <c r="R386" s="495"/>
      <c r="S386" s="582">
        <f>SUM(daily_entry_table[[#This Row],[EV Smart(Off-Pk) Charge]:[EV Day Charge]])</f>
        <v>0</v>
      </c>
      <c r="T386" s="628">
        <f>daily_entry_table[[#This Row],[Total Home Charge]]+daily_entry_table[[#This Row],[Public Charge]]</f>
        <v>0</v>
      </c>
    </row>
    <row r="387" spans="1:20" x14ac:dyDescent="0.25">
      <c r="A387" s="624">
        <f t="shared" si="5"/>
        <v>46092</v>
      </c>
      <c r="B387" s="625">
        <f>DAY(daily_entry_table[[#This Row],[Day]])</f>
        <v>11</v>
      </c>
      <c r="C387" s="7">
        <f>DATE(YEAR(daily_entry_table[[#This Row],[Day]]),MONTH(daily_entry_table[[#This Row],[Day]]),1)</f>
        <v>46082</v>
      </c>
      <c r="D387" s="626" t="b">
        <f ca="1">IF(AND(daily_entry_table[[#This Row],[Day]]&gt;(TODAY()-period-1),daily_entry_table[[#This Row],[Day]]&lt;=(TODAY()+period)),"period")</f>
        <v>0</v>
      </c>
      <c r="E387" s="627">
        <f>EOMONTH(daily_entry_table[[#This Row],[Day]],-1)+1</f>
        <v>46082</v>
      </c>
      <c r="F387" s="457"/>
      <c r="G387" s="660"/>
      <c r="H387" s="445"/>
      <c r="I387" s="662"/>
      <c r="J387" s="609">
        <f>SUM(daily_entry_table[[#This Row],[Buy at Day Rate]:[Buy at Off-Pk Rate]])</f>
        <v>0</v>
      </c>
      <c r="K387" s="706"/>
      <c r="L387" s="490"/>
      <c r="M387" s="707"/>
      <c r="N387" s="711">
        <f>SUM(daily_entry_table[[#This Row],[Sell at Day Rate]:[Sell at Off-Pk Rate]])</f>
        <v>0</v>
      </c>
      <c r="O387" s="489"/>
      <c r="P387" s="445"/>
      <c r="Q387" s="459"/>
      <c r="R387" s="495"/>
      <c r="S387" s="582">
        <f>SUM(daily_entry_table[[#This Row],[EV Smart(Off-Pk) Charge]:[EV Day Charge]])</f>
        <v>0</v>
      </c>
      <c r="T387" s="628">
        <f>daily_entry_table[[#This Row],[Total Home Charge]]+daily_entry_table[[#This Row],[Public Charge]]</f>
        <v>0</v>
      </c>
    </row>
    <row r="388" spans="1:20" x14ac:dyDescent="0.25">
      <c r="A388" s="624">
        <f t="shared" si="5"/>
        <v>46093</v>
      </c>
      <c r="B388" s="625">
        <f>DAY(daily_entry_table[[#This Row],[Day]])</f>
        <v>12</v>
      </c>
      <c r="C388" s="7">
        <f>DATE(YEAR(daily_entry_table[[#This Row],[Day]]),MONTH(daily_entry_table[[#This Row],[Day]]),1)</f>
        <v>46082</v>
      </c>
      <c r="D388" s="626" t="b">
        <f ca="1">IF(AND(daily_entry_table[[#This Row],[Day]]&gt;(TODAY()-period-1),daily_entry_table[[#This Row],[Day]]&lt;=(TODAY()+period)),"period")</f>
        <v>0</v>
      </c>
      <c r="E388" s="627">
        <f>EOMONTH(daily_entry_table[[#This Row],[Day]],-1)+1</f>
        <v>46082</v>
      </c>
      <c r="F388" s="457"/>
      <c r="G388" s="660"/>
      <c r="H388" s="445"/>
      <c r="I388" s="662"/>
      <c r="J388" s="609">
        <f>SUM(daily_entry_table[[#This Row],[Buy at Day Rate]:[Buy at Off-Pk Rate]])</f>
        <v>0</v>
      </c>
      <c r="K388" s="706"/>
      <c r="L388" s="490"/>
      <c r="M388" s="707"/>
      <c r="N388" s="711">
        <f>SUM(daily_entry_table[[#This Row],[Sell at Day Rate]:[Sell at Off-Pk Rate]])</f>
        <v>0</v>
      </c>
      <c r="O388" s="489"/>
      <c r="P388" s="445"/>
      <c r="Q388" s="459"/>
      <c r="R388" s="495"/>
      <c r="S388" s="582">
        <f>SUM(daily_entry_table[[#This Row],[EV Smart(Off-Pk) Charge]:[EV Day Charge]])</f>
        <v>0</v>
      </c>
      <c r="T388" s="628">
        <f>daily_entry_table[[#This Row],[Total Home Charge]]+daily_entry_table[[#This Row],[Public Charge]]</f>
        <v>0</v>
      </c>
    </row>
    <row r="389" spans="1:20" x14ac:dyDescent="0.25">
      <c r="A389" s="624">
        <f t="shared" si="5"/>
        <v>46094</v>
      </c>
      <c r="B389" s="625">
        <f>DAY(daily_entry_table[[#This Row],[Day]])</f>
        <v>13</v>
      </c>
      <c r="C389" s="7">
        <f>DATE(YEAR(daily_entry_table[[#This Row],[Day]]),MONTH(daily_entry_table[[#This Row],[Day]]),1)</f>
        <v>46082</v>
      </c>
      <c r="D389" s="626" t="b">
        <f ca="1">IF(AND(daily_entry_table[[#This Row],[Day]]&gt;(TODAY()-period-1),daily_entry_table[[#This Row],[Day]]&lt;=(TODAY()+period)),"period")</f>
        <v>0</v>
      </c>
      <c r="E389" s="627">
        <f>EOMONTH(daily_entry_table[[#This Row],[Day]],-1)+1</f>
        <v>46082</v>
      </c>
      <c r="F389" s="457"/>
      <c r="G389" s="660"/>
      <c r="H389" s="445"/>
      <c r="I389" s="662"/>
      <c r="J389" s="609">
        <f>SUM(daily_entry_table[[#This Row],[Buy at Day Rate]:[Buy at Off-Pk Rate]])</f>
        <v>0</v>
      </c>
      <c r="K389" s="706"/>
      <c r="L389" s="490"/>
      <c r="M389" s="707"/>
      <c r="N389" s="711">
        <f>SUM(daily_entry_table[[#This Row],[Sell at Day Rate]:[Sell at Off-Pk Rate]])</f>
        <v>0</v>
      </c>
      <c r="O389" s="489"/>
      <c r="P389" s="445"/>
      <c r="Q389" s="459"/>
      <c r="R389" s="495"/>
      <c r="S389" s="582">
        <f>SUM(daily_entry_table[[#This Row],[EV Smart(Off-Pk) Charge]:[EV Day Charge]])</f>
        <v>0</v>
      </c>
      <c r="T389" s="628">
        <f>daily_entry_table[[#This Row],[Total Home Charge]]+daily_entry_table[[#This Row],[Public Charge]]</f>
        <v>0</v>
      </c>
    </row>
    <row r="390" spans="1:20" x14ac:dyDescent="0.25">
      <c r="A390" s="624">
        <f t="shared" si="5"/>
        <v>46095</v>
      </c>
      <c r="B390" s="625">
        <f>DAY(daily_entry_table[[#This Row],[Day]])</f>
        <v>14</v>
      </c>
      <c r="C390" s="7">
        <f>DATE(YEAR(daily_entry_table[[#This Row],[Day]]),MONTH(daily_entry_table[[#This Row],[Day]]),1)</f>
        <v>46082</v>
      </c>
      <c r="D390" s="626" t="b">
        <f ca="1">IF(AND(daily_entry_table[[#This Row],[Day]]&gt;(TODAY()-period-1),daily_entry_table[[#This Row],[Day]]&lt;=(TODAY()+period)),"period")</f>
        <v>0</v>
      </c>
      <c r="E390" s="627">
        <f>EOMONTH(daily_entry_table[[#This Row],[Day]],-1)+1</f>
        <v>46082</v>
      </c>
      <c r="F390" s="457"/>
      <c r="G390" s="660"/>
      <c r="H390" s="445"/>
      <c r="I390" s="662"/>
      <c r="J390" s="609">
        <f>SUM(daily_entry_table[[#This Row],[Buy at Day Rate]:[Buy at Off-Pk Rate]])</f>
        <v>0</v>
      </c>
      <c r="K390" s="706"/>
      <c r="L390" s="490"/>
      <c r="M390" s="707"/>
      <c r="N390" s="711">
        <f>SUM(daily_entry_table[[#This Row],[Sell at Day Rate]:[Sell at Off-Pk Rate]])</f>
        <v>0</v>
      </c>
      <c r="O390" s="489"/>
      <c r="P390" s="445"/>
      <c r="Q390" s="459"/>
      <c r="R390" s="495"/>
      <c r="S390" s="582">
        <f>SUM(daily_entry_table[[#This Row],[EV Smart(Off-Pk) Charge]:[EV Day Charge]])</f>
        <v>0</v>
      </c>
      <c r="T390" s="628">
        <f>daily_entry_table[[#This Row],[Total Home Charge]]+daily_entry_table[[#This Row],[Public Charge]]</f>
        <v>0</v>
      </c>
    </row>
    <row r="391" spans="1:20" x14ac:dyDescent="0.25">
      <c r="A391" s="624">
        <f t="shared" si="5"/>
        <v>46096</v>
      </c>
      <c r="B391" s="625">
        <f>DAY(daily_entry_table[[#This Row],[Day]])</f>
        <v>15</v>
      </c>
      <c r="C391" s="7">
        <f>DATE(YEAR(daily_entry_table[[#This Row],[Day]]),MONTH(daily_entry_table[[#This Row],[Day]]),1)</f>
        <v>46082</v>
      </c>
      <c r="D391" s="626" t="b">
        <f ca="1">IF(AND(daily_entry_table[[#This Row],[Day]]&gt;(TODAY()-period-1),daily_entry_table[[#This Row],[Day]]&lt;=(TODAY()+period)),"period")</f>
        <v>0</v>
      </c>
      <c r="E391" s="627">
        <f>EOMONTH(daily_entry_table[[#This Row],[Day]],-1)+1</f>
        <v>46082</v>
      </c>
      <c r="F391" s="457"/>
      <c r="G391" s="660"/>
      <c r="H391" s="445"/>
      <c r="I391" s="662"/>
      <c r="J391" s="609">
        <f>SUM(daily_entry_table[[#This Row],[Buy at Day Rate]:[Buy at Off-Pk Rate]])</f>
        <v>0</v>
      </c>
      <c r="K391" s="706"/>
      <c r="L391" s="490"/>
      <c r="M391" s="707"/>
      <c r="N391" s="711">
        <f>SUM(daily_entry_table[[#This Row],[Sell at Day Rate]:[Sell at Off-Pk Rate]])</f>
        <v>0</v>
      </c>
      <c r="O391" s="489"/>
      <c r="P391" s="445"/>
      <c r="Q391" s="459"/>
      <c r="R391" s="495"/>
      <c r="S391" s="582">
        <f>SUM(daily_entry_table[[#This Row],[EV Smart(Off-Pk) Charge]:[EV Day Charge]])</f>
        <v>0</v>
      </c>
      <c r="T391" s="628">
        <f>daily_entry_table[[#This Row],[Total Home Charge]]+daily_entry_table[[#This Row],[Public Charge]]</f>
        <v>0</v>
      </c>
    </row>
    <row r="392" spans="1:20" x14ac:dyDescent="0.25">
      <c r="A392" s="624">
        <f t="shared" si="5"/>
        <v>46097</v>
      </c>
      <c r="B392" s="625">
        <f>DAY(daily_entry_table[[#This Row],[Day]])</f>
        <v>16</v>
      </c>
      <c r="C392" s="7">
        <f>DATE(YEAR(daily_entry_table[[#This Row],[Day]]),MONTH(daily_entry_table[[#This Row],[Day]]),1)</f>
        <v>46082</v>
      </c>
      <c r="D392" s="626" t="b">
        <f ca="1">IF(AND(daily_entry_table[[#This Row],[Day]]&gt;(TODAY()-period-1),daily_entry_table[[#This Row],[Day]]&lt;=(TODAY()+period)),"period")</f>
        <v>0</v>
      </c>
      <c r="E392" s="627">
        <f>EOMONTH(daily_entry_table[[#This Row],[Day]],-1)+1</f>
        <v>46082</v>
      </c>
      <c r="F392" s="457"/>
      <c r="G392" s="660"/>
      <c r="H392" s="445"/>
      <c r="I392" s="662"/>
      <c r="J392" s="609">
        <f>SUM(daily_entry_table[[#This Row],[Buy at Day Rate]:[Buy at Off-Pk Rate]])</f>
        <v>0</v>
      </c>
      <c r="K392" s="706"/>
      <c r="L392" s="490"/>
      <c r="M392" s="707"/>
      <c r="N392" s="711">
        <f>SUM(daily_entry_table[[#This Row],[Sell at Day Rate]:[Sell at Off-Pk Rate]])</f>
        <v>0</v>
      </c>
      <c r="O392" s="489"/>
      <c r="P392" s="445"/>
      <c r="Q392" s="459"/>
      <c r="R392" s="495"/>
      <c r="S392" s="582">
        <f>SUM(daily_entry_table[[#This Row],[EV Smart(Off-Pk) Charge]:[EV Day Charge]])</f>
        <v>0</v>
      </c>
      <c r="T392" s="628">
        <f>daily_entry_table[[#This Row],[Total Home Charge]]+daily_entry_table[[#This Row],[Public Charge]]</f>
        <v>0</v>
      </c>
    </row>
    <row r="393" spans="1:20" x14ac:dyDescent="0.25">
      <c r="A393" s="624">
        <f t="shared" si="5"/>
        <v>46098</v>
      </c>
      <c r="B393" s="625">
        <f>DAY(daily_entry_table[[#This Row],[Day]])</f>
        <v>17</v>
      </c>
      <c r="C393" s="7">
        <f>DATE(YEAR(daily_entry_table[[#This Row],[Day]]),MONTH(daily_entry_table[[#This Row],[Day]]),1)</f>
        <v>46082</v>
      </c>
      <c r="D393" s="626" t="b">
        <f ca="1">IF(AND(daily_entry_table[[#This Row],[Day]]&gt;(TODAY()-period-1),daily_entry_table[[#This Row],[Day]]&lt;=(TODAY()+period)),"period")</f>
        <v>0</v>
      </c>
      <c r="E393" s="627">
        <f>EOMONTH(daily_entry_table[[#This Row],[Day]],-1)+1</f>
        <v>46082</v>
      </c>
      <c r="F393" s="457"/>
      <c r="G393" s="660"/>
      <c r="H393" s="445"/>
      <c r="I393" s="662"/>
      <c r="J393" s="609">
        <f>SUM(daily_entry_table[[#This Row],[Buy at Day Rate]:[Buy at Off-Pk Rate]])</f>
        <v>0</v>
      </c>
      <c r="K393" s="706"/>
      <c r="L393" s="490"/>
      <c r="M393" s="707"/>
      <c r="N393" s="711">
        <f>SUM(daily_entry_table[[#This Row],[Sell at Day Rate]:[Sell at Off-Pk Rate]])</f>
        <v>0</v>
      </c>
      <c r="O393" s="489"/>
      <c r="P393" s="445"/>
      <c r="Q393" s="459"/>
      <c r="R393" s="495"/>
      <c r="S393" s="582">
        <f>SUM(daily_entry_table[[#This Row],[EV Smart(Off-Pk) Charge]:[EV Day Charge]])</f>
        <v>0</v>
      </c>
      <c r="T393" s="628">
        <f>daily_entry_table[[#This Row],[Total Home Charge]]+daily_entry_table[[#This Row],[Public Charge]]</f>
        <v>0</v>
      </c>
    </row>
    <row r="394" spans="1:20" x14ac:dyDescent="0.25">
      <c r="A394" s="624">
        <f t="shared" si="5"/>
        <v>46099</v>
      </c>
      <c r="B394" s="625">
        <f>DAY(daily_entry_table[[#This Row],[Day]])</f>
        <v>18</v>
      </c>
      <c r="C394" s="7">
        <f>DATE(YEAR(daily_entry_table[[#This Row],[Day]]),MONTH(daily_entry_table[[#This Row],[Day]]),1)</f>
        <v>46082</v>
      </c>
      <c r="D394" s="626" t="b">
        <f ca="1">IF(AND(daily_entry_table[[#This Row],[Day]]&gt;(TODAY()-period-1),daily_entry_table[[#This Row],[Day]]&lt;=(TODAY()+period)),"period")</f>
        <v>0</v>
      </c>
      <c r="E394" s="627">
        <f>EOMONTH(daily_entry_table[[#This Row],[Day]],-1)+1</f>
        <v>46082</v>
      </c>
      <c r="F394" s="457"/>
      <c r="G394" s="660"/>
      <c r="H394" s="445"/>
      <c r="I394" s="662"/>
      <c r="J394" s="609">
        <f>SUM(daily_entry_table[[#This Row],[Buy at Day Rate]:[Buy at Off-Pk Rate]])</f>
        <v>0</v>
      </c>
      <c r="K394" s="706"/>
      <c r="L394" s="490"/>
      <c r="M394" s="707"/>
      <c r="N394" s="711">
        <f>SUM(daily_entry_table[[#This Row],[Sell at Day Rate]:[Sell at Off-Pk Rate]])</f>
        <v>0</v>
      </c>
      <c r="O394" s="489"/>
      <c r="P394" s="445"/>
      <c r="Q394" s="459"/>
      <c r="R394" s="495"/>
      <c r="S394" s="582">
        <f>SUM(daily_entry_table[[#This Row],[EV Smart(Off-Pk) Charge]:[EV Day Charge]])</f>
        <v>0</v>
      </c>
      <c r="T394" s="628">
        <f>daily_entry_table[[#This Row],[Total Home Charge]]+daily_entry_table[[#This Row],[Public Charge]]</f>
        <v>0</v>
      </c>
    </row>
    <row r="395" spans="1:20" x14ac:dyDescent="0.25">
      <c r="A395" s="624">
        <f t="shared" si="5"/>
        <v>46100</v>
      </c>
      <c r="B395" s="625">
        <f>DAY(daily_entry_table[[#This Row],[Day]])</f>
        <v>19</v>
      </c>
      <c r="C395" s="7">
        <f>DATE(YEAR(daily_entry_table[[#This Row],[Day]]),MONTH(daily_entry_table[[#This Row],[Day]]),1)</f>
        <v>46082</v>
      </c>
      <c r="D395" s="626" t="b">
        <f ca="1">IF(AND(daily_entry_table[[#This Row],[Day]]&gt;(TODAY()-period-1),daily_entry_table[[#This Row],[Day]]&lt;=(TODAY()+period)),"period")</f>
        <v>0</v>
      </c>
      <c r="E395" s="627">
        <f>EOMONTH(daily_entry_table[[#This Row],[Day]],-1)+1</f>
        <v>46082</v>
      </c>
      <c r="F395" s="457"/>
      <c r="G395" s="660"/>
      <c r="H395" s="445"/>
      <c r="I395" s="662"/>
      <c r="J395" s="609">
        <f>SUM(daily_entry_table[[#This Row],[Buy at Day Rate]:[Buy at Off-Pk Rate]])</f>
        <v>0</v>
      </c>
      <c r="K395" s="706"/>
      <c r="L395" s="490"/>
      <c r="M395" s="707"/>
      <c r="N395" s="711">
        <f>SUM(daily_entry_table[[#This Row],[Sell at Day Rate]:[Sell at Off-Pk Rate]])</f>
        <v>0</v>
      </c>
      <c r="O395" s="489"/>
      <c r="P395" s="445"/>
      <c r="Q395" s="459"/>
      <c r="R395" s="495"/>
      <c r="S395" s="582">
        <f>SUM(daily_entry_table[[#This Row],[EV Smart(Off-Pk) Charge]:[EV Day Charge]])</f>
        <v>0</v>
      </c>
      <c r="T395" s="628">
        <f>daily_entry_table[[#This Row],[Total Home Charge]]+daily_entry_table[[#This Row],[Public Charge]]</f>
        <v>0</v>
      </c>
    </row>
    <row r="396" spans="1:20" x14ac:dyDescent="0.25">
      <c r="A396" s="624">
        <f t="shared" si="5"/>
        <v>46101</v>
      </c>
      <c r="B396" s="625">
        <f>DAY(daily_entry_table[[#This Row],[Day]])</f>
        <v>20</v>
      </c>
      <c r="C396" s="7">
        <f>DATE(YEAR(daily_entry_table[[#This Row],[Day]]),MONTH(daily_entry_table[[#This Row],[Day]]),1)</f>
        <v>46082</v>
      </c>
      <c r="D396" s="626" t="b">
        <f ca="1">IF(AND(daily_entry_table[[#This Row],[Day]]&gt;(TODAY()-period-1),daily_entry_table[[#This Row],[Day]]&lt;=(TODAY()+period)),"period")</f>
        <v>0</v>
      </c>
      <c r="E396" s="627">
        <f>EOMONTH(daily_entry_table[[#This Row],[Day]],-1)+1</f>
        <v>46082</v>
      </c>
      <c r="F396" s="457"/>
      <c r="G396" s="660"/>
      <c r="H396" s="445"/>
      <c r="I396" s="662"/>
      <c r="J396" s="609">
        <f>SUM(daily_entry_table[[#This Row],[Buy at Day Rate]:[Buy at Off-Pk Rate]])</f>
        <v>0</v>
      </c>
      <c r="K396" s="706"/>
      <c r="L396" s="490"/>
      <c r="M396" s="707"/>
      <c r="N396" s="711">
        <f>SUM(daily_entry_table[[#This Row],[Sell at Day Rate]:[Sell at Off-Pk Rate]])</f>
        <v>0</v>
      </c>
      <c r="O396" s="489"/>
      <c r="P396" s="445"/>
      <c r="Q396" s="459"/>
      <c r="R396" s="495"/>
      <c r="S396" s="582">
        <f>SUM(daily_entry_table[[#This Row],[EV Smart(Off-Pk) Charge]:[EV Day Charge]])</f>
        <v>0</v>
      </c>
      <c r="T396" s="628">
        <f>daily_entry_table[[#This Row],[Total Home Charge]]+daily_entry_table[[#This Row],[Public Charge]]</f>
        <v>0</v>
      </c>
    </row>
    <row r="397" spans="1:20" x14ac:dyDescent="0.25">
      <c r="A397" s="624">
        <f t="shared" si="5"/>
        <v>46102</v>
      </c>
      <c r="B397" s="625">
        <f>DAY(daily_entry_table[[#This Row],[Day]])</f>
        <v>21</v>
      </c>
      <c r="C397" s="7">
        <f>DATE(YEAR(daily_entry_table[[#This Row],[Day]]),MONTH(daily_entry_table[[#This Row],[Day]]),1)</f>
        <v>46082</v>
      </c>
      <c r="D397" s="626" t="b">
        <f ca="1">IF(AND(daily_entry_table[[#This Row],[Day]]&gt;(TODAY()-period-1),daily_entry_table[[#This Row],[Day]]&lt;=(TODAY()+period)),"period")</f>
        <v>0</v>
      </c>
      <c r="E397" s="627">
        <f>EOMONTH(daily_entry_table[[#This Row],[Day]],-1)+1</f>
        <v>46082</v>
      </c>
      <c r="F397" s="457"/>
      <c r="G397" s="660"/>
      <c r="H397" s="445"/>
      <c r="I397" s="662"/>
      <c r="J397" s="609">
        <f>SUM(daily_entry_table[[#This Row],[Buy at Day Rate]:[Buy at Off-Pk Rate]])</f>
        <v>0</v>
      </c>
      <c r="K397" s="706"/>
      <c r="L397" s="490"/>
      <c r="M397" s="707"/>
      <c r="N397" s="711">
        <f>SUM(daily_entry_table[[#This Row],[Sell at Day Rate]:[Sell at Off-Pk Rate]])</f>
        <v>0</v>
      </c>
      <c r="O397" s="489"/>
      <c r="P397" s="445"/>
      <c r="Q397" s="459"/>
      <c r="R397" s="495"/>
      <c r="S397" s="582">
        <f>SUM(daily_entry_table[[#This Row],[EV Smart(Off-Pk) Charge]:[EV Day Charge]])</f>
        <v>0</v>
      </c>
      <c r="T397" s="628">
        <f>daily_entry_table[[#This Row],[Total Home Charge]]+daily_entry_table[[#This Row],[Public Charge]]</f>
        <v>0</v>
      </c>
    </row>
    <row r="398" spans="1:20" x14ac:dyDescent="0.25">
      <c r="A398" s="624">
        <f t="shared" ref="A398:A461" si="6">A397+1</f>
        <v>46103</v>
      </c>
      <c r="B398" s="625">
        <f>DAY(daily_entry_table[[#This Row],[Day]])</f>
        <v>22</v>
      </c>
      <c r="C398" s="7">
        <f>DATE(YEAR(daily_entry_table[[#This Row],[Day]]),MONTH(daily_entry_table[[#This Row],[Day]]),1)</f>
        <v>46082</v>
      </c>
      <c r="D398" s="626" t="b">
        <f ca="1">IF(AND(daily_entry_table[[#This Row],[Day]]&gt;(TODAY()-period-1),daily_entry_table[[#This Row],[Day]]&lt;=(TODAY()+period)),"period")</f>
        <v>0</v>
      </c>
      <c r="E398" s="627">
        <f>EOMONTH(daily_entry_table[[#This Row],[Day]],-1)+1</f>
        <v>46082</v>
      </c>
      <c r="F398" s="457"/>
      <c r="G398" s="660"/>
      <c r="H398" s="445"/>
      <c r="I398" s="662"/>
      <c r="J398" s="609">
        <f>SUM(daily_entry_table[[#This Row],[Buy at Day Rate]:[Buy at Off-Pk Rate]])</f>
        <v>0</v>
      </c>
      <c r="K398" s="706"/>
      <c r="L398" s="490"/>
      <c r="M398" s="707"/>
      <c r="N398" s="711">
        <f>SUM(daily_entry_table[[#This Row],[Sell at Day Rate]:[Sell at Off-Pk Rate]])</f>
        <v>0</v>
      </c>
      <c r="O398" s="489"/>
      <c r="P398" s="445"/>
      <c r="Q398" s="459"/>
      <c r="R398" s="495"/>
      <c r="S398" s="582">
        <f>SUM(daily_entry_table[[#This Row],[EV Smart(Off-Pk) Charge]:[EV Day Charge]])</f>
        <v>0</v>
      </c>
      <c r="T398" s="628">
        <f>daily_entry_table[[#This Row],[Total Home Charge]]+daily_entry_table[[#This Row],[Public Charge]]</f>
        <v>0</v>
      </c>
    </row>
    <row r="399" spans="1:20" x14ac:dyDescent="0.25">
      <c r="A399" s="624">
        <f t="shared" si="6"/>
        <v>46104</v>
      </c>
      <c r="B399" s="625">
        <f>DAY(daily_entry_table[[#This Row],[Day]])</f>
        <v>23</v>
      </c>
      <c r="C399" s="7">
        <f>DATE(YEAR(daily_entry_table[[#This Row],[Day]]),MONTH(daily_entry_table[[#This Row],[Day]]),1)</f>
        <v>46082</v>
      </c>
      <c r="D399" s="626" t="b">
        <f ca="1">IF(AND(daily_entry_table[[#This Row],[Day]]&gt;(TODAY()-period-1),daily_entry_table[[#This Row],[Day]]&lt;=(TODAY()+period)),"period")</f>
        <v>0</v>
      </c>
      <c r="E399" s="627">
        <f>EOMONTH(daily_entry_table[[#This Row],[Day]],-1)+1</f>
        <v>46082</v>
      </c>
      <c r="F399" s="457"/>
      <c r="G399" s="660"/>
      <c r="H399" s="445"/>
      <c r="I399" s="662"/>
      <c r="J399" s="609">
        <f>SUM(daily_entry_table[[#This Row],[Buy at Day Rate]:[Buy at Off-Pk Rate]])</f>
        <v>0</v>
      </c>
      <c r="K399" s="706"/>
      <c r="L399" s="490"/>
      <c r="M399" s="707"/>
      <c r="N399" s="711">
        <f>SUM(daily_entry_table[[#This Row],[Sell at Day Rate]:[Sell at Off-Pk Rate]])</f>
        <v>0</v>
      </c>
      <c r="O399" s="489"/>
      <c r="P399" s="445"/>
      <c r="Q399" s="459"/>
      <c r="R399" s="495"/>
      <c r="S399" s="582">
        <f>SUM(daily_entry_table[[#This Row],[EV Smart(Off-Pk) Charge]:[EV Day Charge]])</f>
        <v>0</v>
      </c>
      <c r="T399" s="628">
        <f>daily_entry_table[[#This Row],[Total Home Charge]]+daily_entry_table[[#This Row],[Public Charge]]</f>
        <v>0</v>
      </c>
    </row>
    <row r="400" spans="1:20" x14ac:dyDescent="0.25">
      <c r="A400" s="624">
        <f t="shared" si="6"/>
        <v>46105</v>
      </c>
      <c r="B400" s="625">
        <f>DAY(daily_entry_table[[#This Row],[Day]])</f>
        <v>24</v>
      </c>
      <c r="C400" s="7">
        <f>DATE(YEAR(daily_entry_table[[#This Row],[Day]]),MONTH(daily_entry_table[[#This Row],[Day]]),1)</f>
        <v>46082</v>
      </c>
      <c r="D400" s="626" t="b">
        <f ca="1">IF(AND(daily_entry_table[[#This Row],[Day]]&gt;(TODAY()-period-1),daily_entry_table[[#This Row],[Day]]&lt;=(TODAY()+period)),"period")</f>
        <v>0</v>
      </c>
      <c r="E400" s="627">
        <f>EOMONTH(daily_entry_table[[#This Row],[Day]],-1)+1</f>
        <v>46082</v>
      </c>
      <c r="F400" s="457"/>
      <c r="G400" s="660"/>
      <c r="H400" s="445"/>
      <c r="I400" s="662"/>
      <c r="J400" s="609">
        <f>SUM(daily_entry_table[[#This Row],[Buy at Day Rate]:[Buy at Off-Pk Rate]])</f>
        <v>0</v>
      </c>
      <c r="K400" s="706"/>
      <c r="L400" s="490"/>
      <c r="M400" s="707"/>
      <c r="N400" s="711">
        <f>SUM(daily_entry_table[[#This Row],[Sell at Day Rate]:[Sell at Off-Pk Rate]])</f>
        <v>0</v>
      </c>
      <c r="O400" s="489"/>
      <c r="P400" s="445"/>
      <c r="Q400" s="459"/>
      <c r="R400" s="495"/>
      <c r="S400" s="582">
        <f>SUM(daily_entry_table[[#This Row],[EV Smart(Off-Pk) Charge]:[EV Day Charge]])</f>
        <v>0</v>
      </c>
      <c r="T400" s="628">
        <f>daily_entry_table[[#This Row],[Total Home Charge]]+daily_entry_table[[#This Row],[Public Charge]]</f>
        <v>0</v>
      </c>
    </row>
    <row r="401" spans="1:20" x14ac:dyDescent="0.25">
      <c r="A401" s="624">
        <f t="shared" si="6"/>
        <v>46106</v>
      </c>
      <c r="B401" s="625">
        <f>DAY(daily_entry_table[[#This Row],[Day]])</f>
        <v>25</v>
      </c>
      <c r="C401" s="7">
        <f>DATE(YEAR(daily_entry_table[[#This Row],[Day]]),MONTH(daily_entry_table[[#This Row],[Day]]),1)</f>
        <v>46082</v>
      </c>
      <c r="D401" s="626" t="b">
        <f ca="1">IF(AND(daily_entry_table[[#This Row],[Day]]&gt;(TODAY()-period-1),daily_entry_table[[#This Row],[Day]]&lt;=(TODAY()+period)),"period")</f>
        <v>0</v>
      </c>
      <c r="E401" s="627">
        <f>EOMONTH(daily_entry_table[[#This Row],[Day]],-1)+1</f>
        <v>46082</v>
      </c>
      <c r="F401" s="457"/>
      <c r="G401" s="660"/>
      <c r="H401" s="445"/>
      <c r="I401" s="662"/>
      <c r="J401" s="609">
        <f>SUM(daily_entry_table[[#This Row],[Buy at Day Rate]:[Buy at Off-Pk Rate]])</f>
        <v>0</v>
      </c>
      <c r="K401" s="706"/>
      <c r="L401" s="490"/>
      <c r="M401" s="707"/>
      <c r="N401" s="711">
        <f>SUM(daily_entry_table[[#This Row],[Sell at Day Rate]:[Sell at Off-Pk Rate]])</f>
        <v>0</v>
      </c>
      <c r="O401" s="489"/>
      <c r="P401" s="445"/>
      <c r="Q401" s="459"/>
      <c r="R401" s="495"/>
      <c r="S401" s="582">
        <f>SUM(daily_entry_table[[#This Row],[EV Smart(Off-Pk) Charge]:[EV Day Charge]])</f>
        <v>0</v>
      </c>
      <c r="T401" s="628">
        <f>daily_entry_table[[#This Row],[Total Home Charge]]+daily_entry_table[[#This Row],[Public Charge]]</f>
        <v>0</v>
      </c>
    </row>
    <row r="402" spans="1:20" x14ac:dyDescent="0.25">
      <c r="A402" s="624">
        <f t="shared" si="6"/>
        <v>46107</v>
      </c>
      <c r="B402" s="625">
        <f>DAY(daily_entry_table[[#This Row],[Day]])</f>
        <v>26</v>
      </c>
      <c r="C402" s="7">
        <f>DATE(YEAR(daily_entry_table[[#This Row],[Day]]),MONTH(daily_entry_table[[#This Row],[Day]]),1)</f>
        <v>46082</v>
      </c>
      <c r="D402" s="626" t="b">
        <f ca="1">IF(AND(daily_entry_table[[#This Row],[Day]]&gt;(TODAY()-period-1),daily_entry_table[[#This Row],[Day]]&lt;=(TODAY()+period)),"period")</f>
        <v>0</v>
      </c>
      <c r="E402" s="627">
        <f>EOMONTH(daily_entry_table[[#This Row],[Day]],-1)+1</f>
        <v>46082</v>
      </c>
      <c r="F402" s="457"/>
      <c r="G402" s="660"/>
      <c r="H402" s="445"/>
      <c r="I402" s="662"/>
      <c r="J402" s="609">
        <f>SUM(daily_entry_table[[#This Row],[Buy at Day Rate]:[Buy at Off-Pk Rate]])</f>
        <v>0</v>
      </c>
      <c r="K402" s="706"/>
      <c r="L402" s="490"/>
      <c r="M402" s="707"/>
      <c r="N402" s="711">
        <f>SUM(daily_entry_table[[#This Row],[Sell at Day Rate]:[Sell at Off-Pk Rate]])</f>
        <v>0</v>
      </c>
      <c r="O402" s="489"/>
      <c r="P402" s="445"/>
      <c r="Q402" s="459"/>
      <c r="R402" s="495"/>
      <c r="S402" s="582">
        <f>SUM(daily_entry_table[[#This Row],[EV Smart(Off-Pk) Charge]:[EV Day Charge]])</f>
        <v>0</v>
      </c>
      <c r="T402" s="628">
        <f>daily_entry_table[[#This Row],[Total Home Charge]]+daily_entry_table[[#This Row],[Public Charge]]</f>
        <v>0</v>
      </c>
    </row>
    <row r="403" spans="1:20" x14ac:dyDescent="0.25">
      <c r="A403" s="624">
        <f t="shared" si="6"/>
        <v>46108</v>
      </c>
      <c r="B403" s="625">
        <f>DAY(daily_entry_table[[#This Row],[Day]])</f>
        <v>27</v>
      </c>
      <c r="C403" s="7">
        <f>DATE(YEAR(daily_entry_table[[#This Row],[Day]]),MONTH(daily_entry_table[[#This Row],[Day]]),1)</f>
        <v>46082</v>
      </c>
      <c r="D403" s="626" t="b">
        <f ca="1">IF(AND(daily_entry_table[[#This Row],[Day]]&gt;(TODAY()-period-1),daily_entry_table[[#This Row],[Day]]&lt;=(TODAY()+period)),"period")</f>
        <v>0</v>
      </c>
      <c r="E403" s="627">
        <f>EOMONTH(daily_entry_table[[#This Row],[Day]],-1)+1</f>
        <v>46082</v>
      </c>
      <c r="F403" s="457"/>
      <c r="G403" s="660"/>
      <c r="H403" s="445"/>
      <c r="I403" s="662"/>
      <c r="J403" s="609">
        <f>SUM(daily_entry_table[[#This Row],[Buy at Day Rate]:[Buy at Off-Pk Rate]])</f>
        <v>0</v>
      </c>
      <c r="K403" s="706"/>
      <c r="L403" s="490"/>
      <c r="M403" s="707"/>
      <c r="N403" s="711">
        <f>SUM(daily_entry_table[[#This Row],[Sell at Day Rate]:[Sell at Off-Pk Rate]])</f>
        <v>0</v>
      </c>
      <c r="O403" s="489"/>
      <c r="P403" s="445"/>
      <c r="Q403" s="459"/>
      <c r="R403" s="495"/>
      <c r="S403" s="582">
        <f>SUM(daily_entry_table[[#This Row],[EV Smart(Off-Pk) Charge]:[EV Day Charge]])</f>
        <v>0</v>
      </c>
      <c r="T403" s="628">
        <f>daily_entry_table[[#This Row],[Total Home Charge]]+daily_entry_table[[#This Row],[Public Charge]]</f>
        <v>0</v>
      </c>
    </row>
    <row r="404" spans="1:20" x14ac:dyDescent="0.25">
      <c r="A404" s="624">
        <f t="shared" si="6"/>
        <v>46109</v>
      </c>
      <c r="B404" s="625">
        <f>DAY(daily_entry_table[[#This Row],[Day]])</f>
        <v>28</v>
      </c>
      <c r="C404" s="7">
        <f>DATE(YEAR(daily_entry_table[[#This Row],[Day]]),MONTH(daily_entry_table[[#This Row],[Day]]),1)</f>
        <v>46082</v>
      </c>
      <c r="D404" s="626" t="b">
        <f ca="1">IF(AND(daily_entry_table[[#This Row],[Day]]&gt;(TODAY()-period-1),daily_entry_table[[#This Row],[Day]]&lt;=(TODAY()+period)),"period")</f>
        <v>0</v>
      </c>
      <c r="E404" s="627">
        <f>EOMONTH(daily_entry_table[[#This Row],[Day]],-1)+1</f>
        <v>46082</v>
      </c>
      <c r="F404" s="457"/>
      <c r="G404" s="660"/>
      <c r="H404" s="445"/>
      <c r="I404" s="662"/>
      <c r="J404" s="609">
        <f>SUM(daily_entry_table[[#This Row],[Buy at Day Rate]:[Buy at Off-Pk Rate]])</f>
        <v>0</v>
      </c>
      <c r="K404" s="706"/>
      <c r="L404" s="490"/>
      <c r="M404" s="707"/>
      <c r="N404" s="711">
        <f>SUM(daily_entry_table[[#This Row],[Sell at Day Rate]:[Sell at Off-Pk Rate]])</f>
        <v>0</v>
      </c>
      <c r="O404" s="489"/>
      <c r="P404" s="445"/>
      <c r="Q404" s="459"/>
      <c r="R404" s="495"/>
      <c r="S404" s="582">
        <f>SUM(daily_entry_table[[#This Row],[EV Smart(Off-Pk) Charge]:[EV Day Charge]])</f>
        <v>0</v>
      </c>
      <c r="T404" s="628">
        <f>daily_entry_table[[#This Row],[Total Home Charge]]+daily_entry_table[[#This Row],[Public Charge]]</f>
        <v>0</v>
      </c>
    </row>
    <row r="405" spans="1:20" x14ac:dyDescent="0.25">
      <c r="A405" s="624">
        <f t="shared" si="6"/>
        <v>46110</v>
      </c>
      <c r="B405" s="625">
        <f>DAY(daily_entry_table[[#This Row],[Day]])</f>
        <v>29</v>
      </c>
      <c r="C405" s="7">
        <f>DATE(YEAR(daily_entry_table[[#This Row],[Day]]),MONTH(daily_entry_table[[#This Row],[Day]]),1)</f>
        <v>46082</v>
      </c>
      <c r="D405" s="626" t="b">
        <f ca="1">IF(AND(daily_entry_table[[#This Row],[Day]]&gt;(TODAY()-period-1),daily_entry_table[[#This Row],[Day]]&lt;=(TODAY()+period)),"period")</f>
        <v>0</v>
      </c>
      <c r="E405" s="627">
        <f>EOMONTH(daily_entry_table[[#This Row],[Day]],-1)+1</f>
        <v>46082</v>
      </c>
      <c r="F405" s="457"/>
      <c r="G405" s="660"/>
      <c r="H405" s="445"/>
      <c r="I405" s="662"/>
      <c r="J405" s="609">
        <f>SUM(daily_entry_table[[#This Row],[Buy at Day Rate]:[Buy at Off-Pk Rate]])</f>
        <v>0</v>
      </c>
      <c r="K405" s="706"/>
      <c r="L405" s="490"/>
      <c r="M405" s="707"/>
      <c r="N405" s="711">
        <f>SUM(daily_entry_table[[#This Row],[Sell at Day Rate]:[Sell at Off-Pk Rate]])</f>
        <v>0</v>
      </c>
      <c r="O405" s="489"/>
      <c r="P405" s="445"/>
      <c r="Q405" s="459"/>
      <c r="R405" s="495"/>
      <c r="S405" s="582">
        <f>SUM(daily_entry_table[[#This Row],[EV Smart(Off-Pk) Charge]:[EV Day Charge]])</f>
        <v>0</v>
      </c>
      <c r="T405" s="628">
        <f>daily_entry_table[[#This Row],[Total Home Charge]]+daily_entry_table[[#This Row],[Public Charge]]</f>
        <v>0</v>
      </c>
    </row>
    <row r="406" spans="1:20" x14ac:dyDescent="0.25">
      <c r="A406" s="624">
        <f t="shared" si="6"/>
        <v>46111</v>
      </c>
      <c r="B406" s="625">
        <f>DAY(daily_entry_table[[#This Row],[Day]])</f>
        <v>30</v>
      </c>
      <c r="C406" s="7">
        <f>DATE(YEAR(daily_entry_table[[#This Row],[Day]]),MONTH(daily_entry_table[[#This Row],[Day]]),1)</f>
        <v>46082</v>
      </c>
      <c r="D406" s="626" t="b">
        <f ca="1">IF(AND(daily_entry_table[[#This Row],[Day]]&gt;(TODAY()-period-1),daily_entry_table[[#This Row],[Day]]&lt;=(TODAY()+period)),"period")</f>
        <v>0</v>
      </c>
      <c r="E406" s="627">
        <f>EOMONTH(daily_entry_table[[#This Row],[Day]],-1)+1</f>
        <v>46082</v>
      </c>
      <c r="F406" s="457"/>
      <c r="G406" s="660"/>
      <c r="H406" s="445"/>
      <c r="I406" s="662"/>
      <c r="J406" s="609">
        <f>SUM(daily_entry_table[[#This Row],[Buy at Day Rate]:[Buy at Off-Pk Rate]])</f>
        <v>0</v>
      </c>
      <c r="K406" s="706"/>
      <c r="L406" s="490"/>
      <c r="M406" s="707"/>
      <c r="N406" s="711">
        <f>SUM(daily_entry_table[[#This Row],[Sell at Day Rate]:[Sell at Off-Pk Rate]])</f>
        <v>0</v>
      </c>
      <c r="O406" s="489"/>
      <c r="P406" s="445"/>
      <c r="Q406" s="459"/>
      <c r="R406" s="495"/>
      <c r="S406" s="582">
        <f>SUM(daily_entry_table[[#This Row],[EV Smart(Off-Pk) Charge]:[EV Day Charge]])</f>
        <v>0</v>
      </c>
      <c r="T406" s="628">
        <f>daily_entry_table[[#This Row],[Total Home Charge]]+daily_entry_table[[#This Row],[Public Charge]]</f>
        <v>0</v>
      </c>
    </row>
    <row r="407" spans="1:20" x14ac:dyDescent="0.25">
      <c r="A407" s="624">
        <f t="shared" si="6"/>
        <v>46112</v>
      </c>
      <c r="B407" s="625">
        <f>DAY(daily_entry_table[[#This Row],[Day]])</f>
        <v>31</v>
      </c>
      <c r="C407" s="7">
        <f>DATE(YEAR(daily_entry_table[[#This Row],[Day]]),MONTH(daily_entry_table[[#This Row],[Day]]),1)</f>
        <v>46082</v>
      </c>
      <c r="D407" s="626" t="b">
        <f ca="1">IF(AND(daily_entry_table[[#This Row],[Day]]&gt;(TODAY()-period-1),daily_entry_table[[#This Row],[Day]]&lt;=(TODAY()+period)),"period")</f>
        <v>0</v>
      </c>
      <c r="E407" s="627">
        <f>EOMONTH(daily_entry_table[[#This Row],[Day]],-1)+1</f>
        <v>46082</v>
      </c>
      <c r="F407" s="457"/>
      <c r="G407" s="660"/>
      <c r="H407" s="445"/>
      <c r="I407" s="662"/>
      <c r="J407" s="609">
        <f>SUM(daily_entry_table[[#This Row],[Buy at Day Rate]:[Buy at Off-Pk Rate]])</f>
        <v>0</v>
      </c>
      <c r="K407" s="706"/>
      <c r="L407" s="490"/>
      <c r="M407" s="707"/>
      <c r="N407" s="711">
        <f>SUM(daily_entry_table[[#This Row],[Sell at Day Rate]:[Sell at Off-Pk Rate]])</f>
        <v>0</v>
      </c>
      <c r="O407" s="489"/>
      <c r="P407" s="445"/>
      <c r="Q407" s="459"/>
      <c r="R407" s="495"/>
      <c r="S407" s="582">
        <f>SUM(daily_entry_table[[#This Row],[EV Smart(Off-Pk) Charge]:[EV Day Charge]])</f>
        <v>0</v>
      </c>
      <c r="T407" s="628">
        <f>daily_entry_table[[#This Row],[Total Home Charge]]+daily_entry_table[[#This Row],[Public Charge]]</f>
        <v>0</v>
      </c>
    </row>
    <row r="408" spans="1:20" x14ac:dyDescent="0.25">
      <c r="A408" s="624">
        <f t="shared" si="6"/>
        <v>46113</v>
      </c>
      <c r="B408" s="625">
        <f>DAY(daily_entry_table[[#This Row],[Day]])</f>
        <v>1</v>
      </c>
      <c r="C408" s="7">
        <f>DATE(YEAR(daily_entry_table[[#This Row],[Day]]),MONTH(daily_entry_table[[#This Row],[Day]]),1)</f>
        <v>46113</v>
      </c>
      <c r="D408" s="626" t="b">
        <f ca="1">IF(AND(daily_entry_table[[#This Row],[Day]]&gt;(TODAY()-period-1),daily_entry_table[[#This Row],[Day]]&lt;=(TODAY()+period)),"period")</f>
        <v>0</v>
      </c>
      <c r="E408" s="627">
        <f>EOMONTH(daily_entry_table[[#This Row],[Day]],-1)+1</f>
        <v>46113</v>
      </c>
      <c r="F408" s="457"/>
      <c r="G408" s="660"/>
      <c r="H408" s="445"/>
      <c r="I408" s="662"/>
      <c r="J408" s="609">
        <f>SUM(daily_entry_table[[#This Row],[Buy at Day Rate]:[Buy at Off-Pk Rate]])</f>
        <v>0</v>
      </c>
      <c r="K408" s="706"/>
      <c r="L408" s="490"/>
      <c r="M408" s="707"/>
      <c r="N408" s="711">
        <f>SUM(daily_entry_table[[#This Row],[Sell at Day Rate]:[Sell at Off-Pk Rate]])</f>
        <v>0</v>
      </c>
      <c r="O408" s="489"/>
      <c r="P408" s="445"/>
      <c r="Q408" s="459"/>
      <c r="R408" s="495"/>
      <c r="S408" s="582">
        <f>SUM(daily_entry_table[[#This Row],[EV Smart(Off-Pk) Charge]:[EV Day Charge]])</f>
        <v>0</v>
      </c>
      <c r="T408" s="628">
        <f>daily_entry_table[[#This Row],[Total Home Charge]]+daily_entry_table[[#This Row],[Public Charge]]</f>
        <v>0</v>
      </c>
    </row>
    <row r="409" spans="1:20" x14ac:dyDescent="0.25">
      <c r="A409" s="624">
        <f t="shared" si="6"/>
        <v>46114</v>
      </c>
      <c r="B409" s="625">
        <f>DAY(daily_entry_table[[#This Row],[Day]])</f>
        <v>2</v>
      </c>
      <c r="C409" s="7">
        <f>DATE(YEAR(daily_entry_table[[#This Row],[Day]]),MONTH(daily_entry_table[[#This Row],[Day]]),1)</f>
        <v>46113</v>
      </c>
      <c r="D409" s="626" t="b">
        <f ca="1">IF(AND(daily_entry_table[[#This Row],[Day]]&gt;(TODAY()-period-1),daily_entry_table[[#This Row],[Day]]&lt;=(TODAY()+period)),"period")</f>
        <v>0</v>
      </c>
      <c r="E409" s="627">
        <f>EOMONTH(daily_entry_table[[#This Row],[Day]],-1)+1</f>
        <v>46113</v>
      </c>
      <c r="F409" s="457"/>
      <c r="G409" s="660"/>
      <c r="H409" s="445"/>
      <c r="I409" s="662"/>
      <c r="J409" s="609">
        <f>SUM(daily_entry_table[[#This Row],[Buy at Day Rate]:[Buy at Off-Pk Rate]])</f>
        <v>0</v>
      </c>
      <c r="K409" s="706"/>
      <c r="L409" s="490"/>
      <c r="M409" s="707"/>
      <c r="N409" s="711">
        <f>SUM(daily_entry_table[[#This Row],[Sell at Day Rate]:[Sell at Off-Pk Rate]])</f>
        <v>0</v>
      </c>
      <c r="O409" s="489"/>
      <c r="P409" s="445"/>
      <c r="Q409" s="459"/>
      <c r="R409" s="495"/>
      <c r="S409" s="582">
        <f>SUM(daily_entry_table[[#This Row],[EV Smart(Off-Pk) Charge]:[EV Day Charge]])</f>
        <v>0</v>
      </c>
      <c r="T409" s="628">
        <f>daily_entry_table[[#This Row],[Total Home Charge]]+daily_entry_table[[#This Row],[Public Charge]]</f>
        <v>0</v>
      </c>
    </row>
    <row r="410" spans="1:20" x14ac:dyDescent="0.25">
      <c r="A410" s="624">
        <f t="shared" si="6"/>
        <v>46115</v>
      </c>
      <c r="B410" s="625">
        <f>DAY(daily_entry_table[[#This Row],[Day]])</f>
        <v>3</v>
      </c>
      <c r="C410" s="7">
        <f>DATE(YEAR(daily_entry_table[[#This Row],[Day]]),MONTH(daily_entry_table[[#This Row],[Day]]),1)</f>
        <v>46113</v>
      </c>
      <c r="D410" s="626" t="b">
        <f ca="1">IF(AND(daily_entry_table[[#This Row],[Day]]&gt;(TODAY()-period-1),daily_entry_table[[#This Row],[Day]]&lt;=(TODAY()+period)),"period")</f>
        <v>0</v>
      </c>
      <c r="E410" s="627">
        <f>EOMONTH(daily_entry_table[[#This Row],[Day]],-1)+1</f>
        <v>46113</v>
      </c>
      <c r="F410" s="457"/>
      <c r="G410" s="660"/>
      <c r="H410" s="445"/>
      <c r="I410" s="662"/>
      <c r="J410" s="609">
        <f>SUM(daily_entry_table[[#This Row],[Buy at Day Rate]:[Buy at Off-Pk Rate]])</f>
        <v>0</v>
      </c>
      <c r="K410" s="706"/>
      <c r="L410" s="490"/>
      <c r="M410" s="707"/>
      <c r="N410" s="711">
        <f>SUM(daily_entry_table[[#This Row],[Sell at Day Rate]:[Sell at Off-Pk Rate]])</f>
        <v>0</v>
      </c>
      <c r="O410" s="489"/>
      <c r="P410" s="445"/>
      <c r="Q410" s="459"/>
      <c r="R410" s="495"/>
      <c r="S410" s="582">
        <f>SUM(daily_entry_table[[#This Row],[EV Smart(Off-Pk) Charge]:[EV Day Charge]])</f>
        <v>0</v>
      </c>
      <c r="T410" s="628">
        <f>daily_entry_table[[#This Row],[Total Home Charge]]+daily_entry_table[[#This Row],[Public Charge]]</f>
        <v>0</v>
      </c>
    </row>
    <row r="411" spans="1:20" x14ac:dyDescent="0.25">
      <c r="A411" s="624">
        <f t="shared" si="6"/>
        <v>46116</v>
      </c>
      <c r="B411" s="625">
        <f>DAY(daily_entry_table[[#This Row],[Day]])</f>
        <v>4</v>
      </c>
      <c r="C411" s="7">
        <f>DATE(YEAR(daily_entry_table[[#This Row],[Day]]),MONTH(daily_entry_table[[#This Row],[Day]]),1)</f>
        <v>46113</v>
      </c>
      <c r="D411" s="626" t="b">
        <f ca="1">IF(AND(daily_entry_table[[#This Row],[Day]]&gt;(TODAY()-period-1),daily_entry_table[[#This Row],[Day]]&lt;=(TODAY()+period)),"period")</f>
        <v>0</v>
      </c>
      <c r="E411" s="627">
        <f>EOMONTH(daily_entry_table[[#This Row],[Day]],-1)+1</f>
        <v>46113</v>
      </c>
      <c r="F411" s="457"/>
      <c r="G411" s="660"/>
      <c r="H411" s="445"/>
      <c r="I411" s="662"/>
      <c r="J411" s="609">
        <f>SUM(daily_entry_table[[#This Row],[Buy at Day Rate]:[Buy at Off-Pk Rate]])</f>
        <v>0</v>
      </c>
      <c r="K411" s="706"/>
      <c r="L411" s="490"/>
      <c r="M411" s="707"/>
      <c r="N411" s="711">
        <f>SUM(daily_entry_table[[#This Row],[Sell at Day Rate]:[Sell at Off-Pk Rate]])</f>
        <v>0</v>
      </c>
      <c r="O411" s="489"/>
      <c r="P411" s="445"/>
      <c r="Q411" s="459"/>
      <c r="R411" s="495"/>
      <c r="S411" s="582">
        <f>SUM(daily_entry_table[[#This Row],[EV Smart(Off-Pk) Charge]:[EV Day Charge]])</f>
        <v>0</v>
      </c>
      <c r="T411" s="628">
        <f>daily_entry_table[[#This Row],[Total Home Charge]]+daily_entry_table[[#This Row],[Public Charge]]</f>
        <v>0</v>
      </c>
    </row>
    <row r="412" spans="1:20" x14ac:dyDescent="0.25">
      <c r="A412" s="624">
        <f t="shared" si="6"/>
        <v>46117</v>
      </c>
      <c r="B412" s="625">
        <f>DAY(daily_entry_table[[#This Row],[Day]])</f>
        <v>5</v>
      </c>
      <c r="C412" s="7">
        <f>DATE(YEAR(daily_entry_table[[#This Row],[Day]]),MONTH(daily_entry_table[[#This Row],[Day]]),1)</f>
        <v>46113</v>
      </c>
      <c r="D412" s="626" t="b">
        <f ca="1">IF(AND(daily_entry_table[[#This Row],[Day]]&gt;(TODAY()-period-1),daily_entry_table[[#This Row],[Day]]&lt;=(TODAY()+period)),"period")</f>
        <v>0</v>
      </c>
      <c r="E412" s="627">
        <f>EOMONTH(daily_entry_table[[#This Row],[Day]],-1)+1</f>
        <v>46113</v>
      </c>
      <c r="F412" s="457"/>
      <c r="G412" s="660"/>
      <c r="H412" s="445"/>
      <c r="I412" s="662"/>
      <c r="J412" s="609">
        <f>SUM(daily_entry_table[[#This Row],[Buy at Day Rate]:[Buy at Off-Pk Rate]])</f>
        <v>0</v>
      </c>
      <c r="K412" s="706"/>
      <c r="L412" s="490"/>
      <c r="M412" s="707"/>
      <c r="N412" s="711">
        <f>SUM(daily_entry_table[[#This Row],[Sell at Day Rate]:[Sell at Off-Pk Rate]])</f>
        <v>0</v>
      </c>
      <c r="O412" s="489"/>
      <c r="P412" s="445"/>
      <c r="Q412" s="459"/>
      <c r="R412" s="495"/>
      <c r="S412" s="582">
        <f>SUM(daily_entry_table[[#This Row],[EV Smart(Off-Pk) Charge]:[EV Day Charge]])</f>
        <v>0</v>
      </c>
      <c r="T412" s="628">
        <f>daily_entry_table[[#This Row],[Total Home Charge]]+daily_entry_table[[#This Row],[Public Charge]]</f>
        <v>0</v>
      </c>
    </row>
    <row r="413" spans="1:20" x14ac:dyDescent="0.25">
      <c r="A413" s="624">
        <f t="shared" si="6"/>
        <v>46118</v>
      </c>
      <c r="B413" s="625">
        <f>DAY(daily_entry_table[[#This Row],[Day]])</f>
        <v>6</v>
      </c>
      <c r="C413" s="7">
        <f>DATE(YEAR(daily_entry_table[[#This Row],[Day]]),MONTH(daily_entry_table[[#This Row],[Day]]),1)</f>
        <v>46113</v>
      </c>
      <c r="D413" s="626" t="b">
        <f ca="1">IF(AND(daily_entry_table[[#This Row],[Day]]&gt;(TODAY()-period-1),daily_entry_table[[#This Row],[Day]]&lt;=(TODAY()+period)),"period")</f>
        <v>0</v>
      </c>
      <c r="E413" s="627">
        <f>EOMONTH(daily_entry_table[[#This Row],[Day]],-1)+1</f>
        <v>46113</v>
      </c>
      <c r="F413" s="457"/>
      <c r="G413" s="660"/>
      <c r="H413" s="445"/>
      <c r="I413" s="662"/>
      <c r="J413" s="609">
        <f>SUM(daily_entry_table[[#This Row],[Buy at Day Rate]:[Buy at Off-Pk Rate]])</f>
        <v>0</v>
      </c>
      <c r="K413" s="706"/>
      <c r="L413" s="490"/>
      <c r="M413" s="707"/>
      <c r="N413" s="711">
        <f>SUM(daily_entry_table[[#This Row],[Sell at Day Rate]:[Sell at Off-Pk Rate]])</f>
        <v>0</v>
      </c>
      <c r="O413" s="489"/>
      <c r="P413" s="445"/>
      <c r="Q413" s="459"/>
      <c r="R413" s="495"/>
      <c r="S413" s="582">
        <f>SUM(daily_entry_table[[#This Row],[EV Smart(Off-Pk) Charge]:[EV Day Charge]])</f>
        <v>0</v>
      </c>
      <c r="T413" s="628">
        <f>daily_entry_table[[#This Row],[Total Home Charge]]+daily_entry_table[[#This Row],[Public Charge]]</f>
        <v>0</v>
      </c>
    </row>
    <row r="414" spans="1:20" x14ac:dyDescent="0.25">
      <c r="A414" s="624">
        <f t="shared" si="6"/>
        <v>46119</v>
      </c>
      <c r="B414" s="625">
        <f>DAY(daily_entry_table[[#This Row],[Day]])</f>
        <v>7</v>
      </c>
      <c r="C414" s="7">
        <f>DATE(YEAR(daily_entry_table[[#This Row],[Day]]),MONTH(daily_entry_table[[#This Row],[Day]]),1)</f>
        <v>46113</v>
      </c>
      <c r="D414" s="626" t="b">
        <f ca="1">IF(AND(daily_entry_table[[#This Row],[Day]]&gt;(TODAY()-period-1),daily_entry_table[[#This Row],[Day]]&lt;=(TODAY()+period)),"period")</f>
        <v>0</v>
      </c>
      <c r="E414" s="627">
        <f>EOMONTH(daily_entry_table[[#This Row],[Day]],-1)+1</f>
        <v>46113</v>
      </c>
      <c r="F414" s="457"/>
      <c r="G414" s="660"/>
      <c r="H414" s="445"/>
      <c r="I414" s="662"/>
      <c r="J414" s="609">
        <f>SUM(daily_entry_table[[#This Row],[Buy at Day Rate]:[Buy at Off-Pk Rate]])</f>
        <v>0</v>
      </c>
      <c r="K414" s="706"/>
      <c r="L414" s="490"/>
      <c r="M414" s="707"/>
      <c r="N414" s="711">
        <f>SUM(daily_entry_table[[#This Row],[Sell at Day Rate]:[Sell at Off-Pk Rate]])</f>
        <v>0</v>
      </c>
      <c r="O414" s="489"/>
      <c r="P414" s="445"/>
      <c r="Q414" s="459"/>
      <c r="R414" s="495"/>
      <c r="S414" s="582">
        <f>SUM(daily_entry_table[[#This Row],[EV Smart(Off-Pk) Charge]:[EV Day Charge]])</f>
        <v>0</v>
      </c>
      <c r="T414" s="628">
        <f>daily_entry_table[[#This Row],[Total Home Charge]]+daily_entry_table[[#This Row],[Public Charge]]</f>
        <v>0</v>
      </c>
    </row>
    <row r="415" spans="1:20" x14ac:dyDescent="0.25">
      <c r="A415" s="624">
        <f t="shared" si="6"/>
        <v>46120</v>
      </c>
      <c r="B415" s="625">
        <f>DAY(daily_entry_table[[#This Row],[Day]])</f>
        <v>8</v>
      </c>
      <c r="C415" s="7">
        <f>DATE(YEAR(daily_entry_table[[#This Row],[Day]]),MONTH(daily_entry_table[[#This Row],[Day]]),1)</f>
        <v>46113</v>
      </c>
      <c r="D415" s="626" t="b">
        <f ca="1">IF(AND(daily_entry_table[[#This Row],[Day]]&gt;(TODAY()-period-1),daily_entry_table[[#This Row],[Day]]&lt;=(TODAY()+period)),"period")</f>
        <v>0</v>
      </c>
      <c r="E415" s="627">
        <f>EOMONTH(daily_entry_table[[#This Row],[Day]],-1)+1</f>
        <v>46113</v>
      </c>
      <c r="F415" s="457"/>
      <c r="G415" s="660"/>
      <c r="H415" s="445"/>
      <c r="I415" s="662"/>
      <c r="J415" s="609">
        <f>SUM(daily_entry_table[[#This Row],[Buy at Day Rate]:[Buy at Off-Pk Rate]])</f>
        <v>0</v>
      </c>
      <c r="K415" s="706"/>
      <c r="L415" s="490"/>
      <c r="M415" s="707"/>
      <c r="N415" s="711">
        <f>SUM(daily_entry_table[[#This Row],[Sell at Day Rate]:[Sell at Off-Pk Rate]])</f>
        <v>0</v>
      </c>
      <c r="O415" s="489"/>
      <c r="P415" s="445"/>
      <c r="Q415" s="459"/>
      <c r="R415" s="495"/>
      <c r="S415" s="582">
        <f>SUM(daily_entry_table[[#This Row],[EV Smart(Off-Pk) Charge]:[EV Day Charge]])</f>
        <v>0</v>
      </c>
      <c r="T415" s="628">
        <f>daily_entry_table[[#This Row],[Total Home Charge]]+daily_entry_table[[#This Row],[Public Charge]]</f>
        <v>0</v>
      </c>
    </row>
    <row r="416" spans="1:20" x14ac:dyDescent="0.25">
      <c r="A416" s="624">
        <f t="shared" si="6"/>
        <v>46121</v>
      </c>
      <c r="B416" s="625">
        <f>DAY(daily_entry_table[[#This Row],[Day]])</f>
        <v>9</v>
      </c>
      <c r="C416" s="7">
        <f>DATE(YEAR(daily_entry_table[[#This Row],[Day]]),MONTH(daily_entry_table[[#This Row],[Day]]),1)</f>
        <v>46113</v>
      </c>
      <c r="D416" s="626" t="b">
        <f ca="1">IF(AND(daily_entry_table[[#This Row],[Day]]&gt;(TODAY()-period-1),daily_entry_table[[#This Row],[Day]]&lt;=(TODAY()+period)),"period")</f>
        <v>0</v>
      </c>
      <c r="E416" s="627">
        <f>EOMONTH(daily_entry_table[[#This Row],[Day]],-1)+1</f>
        <v>46113</v>
      </c>
      <c r="F416" s="457"/>
      <c r="G416" s="660"/>
      <c r="H416" s="445"/>
      <c r="I416" s="662"/>
      <c r="J416" s="609">
        <f>SUM(daily_entry_table[[#This Row],[Buy at Day Rate]:[Buy at Off-Pk Rate]])</f>
        <v>0</v>
      </c>
      <c r="K416" s="706"/>
      <c r="L416" s="490"/>
      <c r="M416" s="707"/>
      <c r="N416" s="711">
        <f>SUM(daily_entry_table[[#This Row],[Sell at Day Rate]:[Sell at Off-Pk Rate]])</f>
        <v>0</v>
      </c>
      <c r="O416" s="489"/>
      <c r="P416" s="445"/>
      <c r="Q416" s="459"/>
      <c r="R416" s="495"/>
      <c r="S416" s="582">
        <f>SUM(daily_entry_table[[#This Row],[EV Smart(Off-Pk) Charge]:[EV Day Charge]])</f>
        <v>0</v>
      </c>
      <c r="T416" s="628">
        <f>daily_entry_table[[#This Row],[Total Home Charge]]+daily_entry_table[[#This Row],[Public Charge]]</f>
        <v>0</v>
      </c>
    </row>
    <row r="417" spans="1:20" x14ac:dyDescent="0.25">
      <c r="A417" s="624">
        <f t="shared" si="6"/>
        <v>46122</v>
      </c>
      <c r="B417" s="625">
        <f>DAY(daily_entry_table[[#This Row],[Day]])</f>
        <v>10</v>
      </c>
      <c r="C417" s="7">
        <f>DATE(YEAR(daily_entry_table[[#This Row],[Day]]),MONTH(daily_entry_table[[#This Row],[Day]]),1)</f>
        <v>46113</v>
      </c>
      <c r="D417" s="626" t="b">
        <f ca="1">IF(AND(daily_entry_table[[#This Row],[Day]]&gt;(TODAY()-period-1),daily_entry_table[[#This Row],[Day]]&lt;=(TODAY()+period)),"period")</f>
        <v>0</v>
      </c>
      <c r="E417" s="627">
        <f>EOMONTH(daily_entry_table[[#This Row],[Day]],-1)+1</f>
        <v>46113</v>
      </c>
      <c r="F417" s="457"/>
      <c r="G417" s="660"/>
      <c r="H417" s="445"/>
      <c r="I417" s="662"/>
      <c r="J417" s="609">
        <f>SUM(daily_entry_table[[#This Row],[Buy at Day Rate]:[Buy at Off-Pk Rate]])</f>
        <v>0</v>
      </c>
      <c r="K417" s="706"/>
      <c r="L417" s="490"/>
      <c r="M417" s="707"/>
      <c r="N417" s="711">
        <f>SUM(daily_entry_table[[#This Row],[Sell at Day Rate]:[Sell at Off-Pk Rate]])</f>
        <v>0</v>
      </c>
      <c r="O417" s="489"/>
      <c r="P417" s="445"/>
      <c r="Q417" s="459"/>
      <c r="R417" s="495"/>
      <c r="S417" s="582">
        <f>SUM(daily_entry_table[[#This Row],[EV Smart(Off-Pk) Charge]:[EV Day Charge]])</f>
        <v>0</v>
      </c>
      <c r="T417" s="628">
        <f>daily_entry_table[[#This Row],[Total Home Charge]]+daily_entry_table[[#This Row],[Public Charge]]</f>
        <v>0</v>
      </c>
    </row>
    <row r="418" spans="1:20" x14ac:dyDescent="0.25">
      <c r="A418" s="624">
        <f t="shared" si="6"/>
        <v>46123</v>
      </c>
      <c r="B418" s="625">
        <f>DAY(daily_entry_table[[#This Row],[Day]])</f>
        <v>11</v>
      </c>
      <c r="C418" s="7">
        <f>DATE(YEAR(daily_entry_table[[#This Row],[Day]]),MONTH(daily_entry_table[[#This Row],[Day]]),1)</f>
        <v>46113</v>
      </c>
      <c r="D418" s="626" t="b">
        <f ca="1">IF(AND(daily_entry_table[[#This Row],[Day]]&gt;(TODAY()-period-1),daily_entry_table[[#This Row],[Day]]&lt;=(TODAY()+period)),"period")</f>
        <v>0</v>
      </c>
      <c r="E418" s="627">
        <f>EOMONTH(daily_entry_table[[#This Row],[Day]],-1)+1</f>
        <v>46113</v>
      </c>
      <c r="F418" s="457"/>
      <c r="G418" s="660"/>
      <c r="H418" s="445"/>
      <c r="I418" s="662"/>
      <c r="J418" s="609">
        <f>SUM(daily_entry_table[[#This Row],[Buy at Day Rate]:[Buy at Off-Pk Rate]])</f>
        <v>0</v>
      </c>
      <c r="K418" s="706"/>
      <c r="L418" s="490"/>
      <c r="M418" s="707"/>
      <c r="N418" s="711">
        <f>SUM(daily_entry_table[[#This Row],[Sell at Day Rate]:[Sell at Off-Pk Rate]])</f>
        <v>0</v>
      </c>
      <c r="O418" s="489"/>
      <c r="P418" s="445"/>
      <c r="Q418" s="459"/>
      <c r="R418" s="495"/>
      <c r="S418" s="582">
        <f>SUM(daily_entry_table[[#This Row],[EV Smart(Off-Pk) Charge]:[EV Day Charge]])</f>
        <v>0</v>
      </c>
      <c r="T418" s="628">
        <f>daily_entry_table[[#This Row],[Total Home Charge]]+daily_entry_table[[#This Row],[Public Charge]]</f>
        <v>0</v>
      </c>
    </row>
    <row r="419" spans="1:20" x14ac:dyDescent="0.25">
      <c r="A419" s="624">
        <f t="shared" si="6"/>
        <v>46124</v>
      </c>
      <c r="B419" s="625">
        <f>DAY(daily_entry_table[[#This Row],[Day]])</f>
        <v>12</v>
      </c>
      <c r="C419" s="7">
        <f>DATE(YEAR(daily_entry_table[[#This Row],[Day]]),MONTH(daily_entry_table[[#This Row],[Day]]),1)</f>
        <v>46113</v>
      </c>
      <c r="D419" s="626" t="b">
        <f ca="1">IF(AND(daily_entry_table[[#This Row],[Day]]&gt;(TODAY()-period-1),daily_entry_table[[#This Row],[Day]]&lt;=(TODAY()+period)),"period")</f>
        <v>0</v>
      </c>
      <c r="E419" s="627">
        <f>EOMONTH(daily_entry_table[[#This Row],[Day]],-1)+1</f>
        <v>46113</v>
      </c>
      <c r="F419" s="457"/>
      <c r="G419" s="660"/>
      <c r="H419" s="445"/>
      <c r="I419" s="662"/>
      <c r="J419" s="609">
        <f>SUM(daily_entry_table[[#This Row],[Buy at Day Rate]:[Buy at Off-Pk Rate]])</f>
        <v>0</v>
      </c>
      <c r="K419" s="706"/>
      <c r="L419" s="490"/>
      <c r="M419" s="707"/>
      <c r="N419" s="711">
        <f>SUM(daily_entry_table[[#This Row],[Sell at Day Rate]:[Sell at Off-Pk Rate]])</f>
        <v>0</v>
      </c>
      <c r="O419" s="489"/>
      <c r="P419" s="445"/>
      <c r="Q419" s="459"/>
      <c r="R419" s="495"/>
      <c r="S419" s="582">
        <f>SUM(daily_entry_table[[#This Row],[EV Smart(Off-Pk) Charge]:[EV Day Charge]])</f>
        <v>0</v>
      </c>
      <c r="T419" s="628">
        <f>daily_entry_table[[#This Row],[Total Home Charge]]+daily_entry_table[[#This Row],[Public Charge]]</f>
        <v>0</v>
      </c>
    </row>
    <row r="420" spans="1:20" x14ac:dyDescent="0.25">
      <c r="A420" s="624">
        <f t="shared" si="6"/>
        <v>46125</v>
      </c>
      <c r="B420" s="625">
        <f>DAY(daily_entry_table[[#This Row],[Day]])</f>
        <v>13</v>
      </c>
      <c r="C420" s="7">
        <f>DATE(YEAR(daily_entry_table[[#This Row],[Day]]),MONTH(daily_entry_table[[#This Row],[Day]]),1)</f>
        <v>46113</v>
      </c>
      <c r="D420" s="626" t="b">
        <f ca="1">IF(AND(daily_entry_table[[#This Row],[Day]]&gt;(TODAY()-period-1),daily_entry_table[[#This Row],[Day]]&lt;=(TODAY()+period)),"period")</f>
        <v>0</v>
      </c>
      <c r="E420" s="627">
        <f>EOMONTH(daily_entry_table[[#This Row],[Day]],-1)+1</f>
        <v>46113</v>
      </c>
      <c r="F420" s="457"/>
      <c r="G420" s="660"/>
      <c r="H420" s="445"/>
      <c r="I420" s="662"/>
      <c r="J420" s="609">
        <f>SUM(daily_entry_table[[#This Row],[Buy at Day Rate]:[Buy at Off-Pk Rate]])</f>
        <v>0</v>
      </c>
      <c r="K420" s="706"/>
      <c r="L420" s="490"/>
      <c r="M420" s="707"/>
      <c r="N420" s="711">
        <f>SUM(daily_entry_table[[#This Row],[Sell at Day Rate]:[Sell at Off-Pk Rate]])</f>
        <v>0</v>
      </c>
      <c r="O420" s="489"/>
      <c r="P420" s="445"/>
      <c r="Q420" s="459"/>
      <c r="R420" s="495"/>
      <c r="S420" s="582">
        <f>SUM(daily_entry_table[[#This Row],[EV Smart(Off-Pk) Charge]:[EV Day Charge]])</f>
        <v>0</v>
      </c>
      <c r="T420" s="628">
        <f>daily_entry_table[[#This Row],[Total Home Charge]]+daily_entry_table[[#This Row],[Public Charge]]</f>
        <v>0</v>
      </c>
    </row>
    <row r="421" spans="1:20" x14ac:dyDescent="0.25">
      <c r="A421" s="624">
        <f t="shared" si="6"/>
        <v>46126</v>
      </c>
      <c r="B421" s="625">
        <f>DAY(daily_entry_table[[#This Row],[Day]])</f>
        <v>14</v>
      </c>
      <c r="C421" s="7">
        <f>DATE(YEAR(daily_entry_table[[#This Row],[Day]]),MONTH(daily_entry_table[[#This Row],[Day]]),1)</f>
        <v>46113</v>
      </c>
      <c r="D421" s="626" t="b">
        <f ca="1">IF(AND(daily_entry_table[[#This Row],[Day]]&gt;(TODAY()-period-1),daily_entry_table[[#This Row],[Day]]&lt;=(TODAY()+period)),"period")</f>
        <v>0</v>
      </c>
      <c r="E421" s="627">
        <f>EOMONTH(daily_entry_table[[#This Row],[Day]],-1)+1</f>
        <v>46113</v>
      </c>
      <c r="F421" s="457"/>
      <c r="G421" s="660"/>
      <c r="H421" s="445"/>
      <c r="I421" s="662"/>
      <c r="J421" s="609">
        <f>SUM(daily_entry_table[[#This Row],[Buy at Day Rate]:[Buy at Off-Pk Rate]])</f>
        <v>0</v>
      </c>
      <c r="K421" s="706"/>
      <c r="L421" s="490"/>
      <c r="M421" s="707"/>
      <c r="N421" s="711">
        <f>SUM(daily_entry_table[[#This Row],[Sell at Day Rate]:[Sell at Off-Pk Rate]])</f>
        <v>0</v>
      </c>
      <c r="O421" s="489"/>
      <c r="P421" s="445"/>
      <c r="Q421" s="459"/>
      <c r="R421" s="495"/>
      <c r="S421" s="582">
        <f>SUM(daily_entry_table[[#This Row],[EV Smart(Off-Pk) Charge]:[EV Day Charge]])</f>
        <v>0</v>
      </c>
      <c r="T421" s="628">
        <f>daily_entry_table[[#This Row],[Total Home Charge]]+daily_entry_table[[#This Row],[Public Charge]]</f>
        <v>0</v>
      </c>
    </row>
    <row r="422" spans="1:20" x14ac:dyDescent="0.25">
      <c r="A422" s="624">
        <f t="shared" si="6"/>
        <v>46127</v>
      </c>
      <c r="B422" s="625">
        <f>DAY(daily_entry_table[[#This Row],[Day]])</f>
        <v>15</v>
      </c>
      <c r="C422" s="7">
        <f>DATE(YEAR(daily_entry_table[[#This Row],[Day]]),MONTH(daily_entry_table[[#This Row],[Day]]),1)</f>
        <v>46113</v>
      </c>
      <c r="D422" s="626" t="b">
        <f ca="1">IF(AND(daily_entry_table[[#This Row],[Day]]&gt;(TODAY()-period-1),daily_entry_table[[#This Row],[Day]]&lt;=(TODAY()+period)),"period")</f>
        <v>0</v>
      </c>
      <c r="E422" s="627">
        <f>EOMONTH(daily_entry_table[[#This Row],[Day]],-1)+1</f>
        <v>46113</v>
      </c>
      <c r="F422" s="457"/>
      <c r="G422" s="660"/>
      <c r="H422" s="445"/>
      <c r="I422" s="662"/>
      <c r="J422" s="609">
        <f>SUM(daily_entry_table[[#This Row],[Buy at Day Rate]:[Buy at Off-Pk Rate]])</f>
        <v>0</v>
      </c>
      <c r="K422" s="706"/>
      <c r="L422" s="490"/>
      <c r="M422" s="707"/>
      <c r="N422" s="711">
        <f>SUM(daily_entry_table[[#This Row],[Sell at Day Rate]:[Sell at Off-Pk Rate]])</f>
        <v>0</v>
      </c>
      <c r="O422" s="489"/>
      <c r="P422" s="445"/>
      <c r="Q422" s="459"/>
      <c r="R422" s="495"/>
      <c r="S422" s="582">
        <f>SUM(daily_entry_table[[#This Row],[EV Smart(Off-Pk) Charge]:[EV Day Charge]])</f>
        <v>0</v>
      </c>
      <c r="T422" s="628">
        <f>daily_entry_table[[#This Row],[Total Home Charge]]+daily_entry_table[[#This Row],[Public Charge]]</f>
        <v>0</v>
      </c>
    </row>
    <row r="423" spans="1:20" x14ac:dyDescent="0.25">
      <c r="A423" s="624">
        <f t="shared" si="6"/>
        <v>46128</v>
      </c>
      <c r="B423" s="625">
        <f>DAY(daily_entry_table[[#This Row],[Day]])</f>
        <v>16</v>
      </c>
      <c r="C423" s="7">
        <f>DATE(YEAR(daily_entry_table[[#This Row],[Day]]),MONTH(daily_entry_table[[#This Row],[Day]]),1)</f>
        <v>46113</v>
      </c>
      <c r="D423" s="626" t="b">
        <f ca="1">IF(AND(daily_entry_table[[#This Row],[Day]]&gt;(TODAY()-period-1),daily_entry_table[[#This Row],[Day]]&lt;=(TODAY()+period)),"period")</f>
        <v>0</v>
      </c>
      <c r="E423" s="627">
        <f>EOMONTH(daily_entry_table[[#This Row],[Day]],-1)+1</f>
        <v>46113</v>
      </c>
      <c r="F423" s="457"/>
      <c r="G423" s="660"/>
      <c r="H423" s="445"/>
      <c r="I423" s="662"/>
      <c r="J423" s="609">
        <f>SUM(daily_entry_table[[#This Row],[Buy at Day Rate]:[Buy at Off-Pk Rate]])</f>
        <v>0</v>
      </c>
      <c r="K423" s="706"/>
      <c r="L423" s="490"/>
      <c r="M423" s="707"/>
      <c r="N423" s="711">
        <f>SUM(daily_entry_table[[#This Row],[Sell at Day Rate]:[Sell at Off-Pk Rate]])</f>
        <v>0</v>
      </c>
      <c r="O423" s="489"/>
      <c r="P423" s="445"/>
      <c r="Q423" s="459"/>
      <c r="R423" s="495"/>
      <c r="S423" s="582">
        <f>SUM(daily_entry_table[[#This Row],[EV Smart(Off-Pk) Charge]:[EV Day Charge]])</f>
        <v>0</v>
      </c>
      <c r="T423" s="628">
        <f>daily_entry_table[[#This Row],[Total Home Charge]]+daily_entry_table[[#This Row],[Public Charge]]</f>
        <v>0</v>
      </c>
    </row>
    <row r="424" spans="1:20" x14ac:dyDescent="0.25">
      <c r="A424" s="624">
        <f t="shared" si="6"/>
        <v>46129</v>
      </c>
      <c r="B424" s="625">
        <f>DAY(daily_entry_table[[#This Row],[Day]])</f>
        <v>17</v>
      </c>
      <c r="C424" s="7">
        <f>DATE(YEAR(daily_entry_table[[#This Row],[Day]]),MONTH(daily_entry_table[[#This Row],[Day]]),1)</f>
        <v>46113</v>
      </c>
      <c r="D424" s="626" t="b">
        <f ca="1">IF(AND(daily_entry_table[[#This Row],[Day]]&gt;(TODAY()-period-1),daily_entry_table[[#This Row],[Day]]&lt;=(TODAY()+period)),"period")</f>
        <v>0</v>
      </c>
      <c r="E424" s="627">
        <f>EOMONTH(daily_entry_table[[#This Row],[Day]],-1)+1</f>
        <v>46113</v>
      </c>
      <c r="F424" s="457"/>
      <c r="G424" s="660"/>
      <c r="H424" s="445"/>
      <c r="I424" s="662"/>
      <c r="J424" s="609">
        <f>SUM(daily_entry_table[[#This Row],[Buy at Day Rate]:[Buy at Off-Pk Rate]])</f>
        <v>0</v>
      </c>
      <c r="K424" s="706"/>
      <c r="L424" s="490"/>
      <c r="M424" s="707"/>
      <c r="N424" s="711">
        <f>SUM(daily_entry_table[[#This Row],[Sell at Day Rate]:[Sell at Off-Pk Rate]])</f>
        <v>0</v>
      </c>
      <c r="O424" s="489"/>
      <c r="P424" s="445"/>
      <c r="Q424" s="459"/>
      <c r="R424" s="495"/>
      <c r="S424" s="582">
        <f>SUM(daily_entry_table[[#This Row],[EV Smart(Off-Pk) Charge]:[EV Day Charge]])</f>
        <v>0</v>
      </c>
      <c r="T424" s="628">
        <f>daily_entry_table[[#This Row],[Total Home Charge]]+daily_entry_table[[#This Row],[Public Charge]]</f>
        <v>0</v>
      </c>
    </row>
    <row r="425" spans="1:20" x14ac:dyDescent="0.25">
      <c r="A425" s="624">
        <f t="shared" si="6"/>
        <v>46130</v>
      </c>
      <c r="B425" s="625">
        <f>DAY(daily_entry_table[[#This Row],[Day]])</f>
        <v>18</v>
      </c>
      <c r="C425" s="7">
        <f>DATE(YEAR(daily_entry_table[[#This Row],[Day]]),MONTH(daily_entry_table[[#This Row],[Day]]),1)</f>
        <v>46113</v>
      </c>
      <c r="D425" s="626" t="b">
        <f ca="1">IF(AND(daily_entry_table[[#This Row],[Day]]&gt;(TODAY()-period-1),daily_entry_table[[#This Row],[Day]]&lt;=(TODAY()+period)),"period")</f>
        <v>0</v>
      </c>
      <c r="E425" s="627">
        <f>EOMONTH(daily_entry_table[[#This Row],[Day]],-1)+1</f>
        <v>46113</v>
      </c>
      <c r="F425" s="457"/>
      <c r="G425" s="660"/>
      <c r="H425" s="445"/>
      <c r="I425" s="662"/>
      <c r="J425" s="609">
        <f>SUM(daily_entry_table[[#This Row],[Buy at Day Rate]:[Buy at Off-Pk Rate]])</f>
        <v>0</v>
      </c>
      <c r="K425" s="706"/>
      <c r="L425" s="490"/>
      <c r="M425" s="707"/>
      <c r="N425" s="711">
        <f>SUM(daily_entry_table[[#This Row],[Sell at Day Rate]:[Sell at Off-Pk Rate]])</f>
        <v>0</v>
      </c>
      <c r="O425" s="489"/>
      <c r="P425" s="445"/>
      <c r="Q425" s="459"/>
      <c r="R425" s="495"/>
      <c r="S425" s="582">
        <f>SUM(daily_entry_table[[#This Row],[EV Smart(Off-Pk) Charge]:[EV Day Charge]])</f>
        <v>0</v>
      </c>
      <c r="T425" s="628">
        <f>daily_entry_table[[#This Row],[Total Home Charge]]+daily_entry_table[[#This Row],[Public Charge]]</f>
        <v>0</v>
      </c>
    </row>
    <row r="426" spans="1:20" x14ac:dyDescent="0.25">
      <c r="A426" s="624">
        <f t="shared" si="6"/>
        <v>46131</v>
      </c>
      <c r="B426" s="625">
        <f>DAY(daily_entry_table[[#This Row],[Day]])</f>
        <v>19</v>
      </c>
      <c r="C426" s="7">
        <f>DATE(YEAR(daily_entry_table[[#This Row],[Day]]),MONTH(daily_entry_table[[#This Row],[Day]]),1)</f>
        <v>46113</v>
      </c>
      <c r="D426" s="626" t="b">
        <f ca="1">IF(AND(daily_entry_table[[#This Row],[Day]]&gt;(TODAY()-period-1),daily_entry_table[[#This Row],[Day]]&lt;=(TODAY()+period)),"period")</f>
        <v>0</v>
      </c>
      <c r="E426" s="627">
        <f>EOMONTH(daily_entry_table[[#This Row],[Day]],-1)+1</f>
        <v>46113</v>
      </c>
      <c r="F426" s="457"/>
      <c r="G426" s="660"/>
      <c r="H426" s="445"/>
      <c r="I426" s="662"/>
      <c r="J426" s="609">
        <f>SUM(daily_entry_table[[#This Row],[Buy at Day Rate]:[Buy at Off-Pk Rate]])</f>
        <v>0</v>
      </c>
      <c r="K426" s="706"/>
      <c r="L426" s="490"/>
      <c r="M426" s="707"/>
      <c r="N426" s="711">
        <f>SUM(daily_entry_table[[#This Row],[Sell at Day Rate]:[Sell at Off-Pk Rate]])</f>
        <v>0</v>
      </c>
      <c r="O426" s="489"/>
      <c r="P426" s="445"/>
      <c r="Q426" s="459"/>
      <c r="R426" s="495"/>
      <c r="S426" s="582">
        <f>SUM(daily_entry_table[[#This Row],[EV Smart(Off-Pk) Charge]:[EV Day Charge]])</f>
        <v>0</v>
      </c>
      <c r="T426" s="628">
        <f>daily_entry_table[[#This Row],[Total Home Charge]]+daily_entry_table[[#This Row],[Public Charge]]</f>
        <v>0</v>
      </c>
    </row>
    <row r="427" spans="1:20" x14ac:dyDescent="0.25">
      <c r="A427" s="624">
        <f t="shared" si="6"/>
        <v>46132</v>
      </c>
      <c r="B427" s="625">
        <f>DAY(daily_entry_table[[#This Row],[Day]])</f>
        <v>20</v>
      </c>
      <c r="C427" s="7">
        <f>DATE(YEAR(daily_entry_table[[#This Row],[Day]]),MONTH(daily_entry_table[[#This Row],[Day]]),1)</f>
        <v>46113</v>
      </c>
      <c r="D427" s="626" t="b">
        <f ca="1">IF(AND(daily_entry_table[[#This Row],[Day]]&gt;(TODAY()-period-1),daily_entry_table[[#This Row],[Day]]&lt;=(TODAY()+period)),"period")</f>
        <v>0</v>
      </c>
      <c r="E427" s="627">
        <f>EOMONTH(daily_entry_table[[#This Row],[Day]],-1)+1</f>
        <v>46113</v>
      </c>
      <c r="F427" s="457"/>
      <c r="G427" s="660"/>
      <c r="H427" s="445"/>
      <c r="I427" s="662"/>
      <c r="J427" s="609">
        <f>SUM(daily_entry_table[[#This Row],[Buy at Day Rate]:[Buy at Off-Pk Rate]])</f>
        <v>0</v>
      </c>
      <c r="K427" s="706"/>
      <c r="L427" s="490"/>
      <c r="M427" s="707"/>
      <c r="N427" s="711">
        <f>SUM(daily_entry_table[[#This Row],[Sell at Day Rate]:[Sell at Off-Pk Rate]])</f>
        <v>0</v>
      </c>
      <c r="O427" s="489"/>
      <c r="P427" s="445"/>
      <c r="Q427" s="459"/>
      <c r="R427" s="495"/>
      <c r="S427" s="582">
        <f>SUM(daily_entry_table[[#This Row],[EV Smart(Off-Pk) Charge]:[EV Day Charge]])</f>
        <v>0</v>
      </c>
      <c r="T427" s="628">
        <f>daily_entry_table[[#This Row],[Total Home Charge]]+daily_entry_table[[#This Row],[Public Charge]]</f>
        <v>0</v>
      </c>
    </row>
    <row r="428" spans="1:20" x14ac:dyDescent="0.25">
      <c r="A428" s="624">
        <f t="shared" si="6"/>
        <v>46133</v>
      </c>
      <c r="B428" s="625">
        <f>DAY(daily_entry_table[[#This Row],[Day]])</f>
        <v>21</v>
      </c>
      <c r="C428" s="7">
        <f>DATE(YEAR(daily_entry_table[[#This Row],[Day]]),MONTH(daily_entry_table[[#This Row],[Day]]),1)</f>
        <v>46113</v>
      </c>
      <c r="D428" s="626" t="b">
        <f ca="1">IF(AND(daily_entry_table[[#This Row],[Day]]&gt;(TODAY()-period-1),daily_entry_table[[#This Row],[Day]]&lt;=(TODAY()+period)),"period")</f>
        <v>0</v>
      </c>
      <c r="E428" s="627">
        <f>EOMONTH(daily_entry_table[[#This Row],[Day]],-1)+1</f>
        <v>46113</v>
      </c>
      <c r="F428" s="457"/>
      <c r="G428" s="660"/>
      <c r="H428" s="445"/>
      <c r="I428" s="662"/>
      <c r="J428" s="609">
        <f>SUM(daily_entry_table[[#This Row],[Buy at Day Rate]:[Buy at Off-Pk Rate]])</f>
        <v>0</v>
      </c>
      <c r="K428" s="706"/>
      <c r="L428" s="490"/>
      <c r="M428" s="707"/>
      <c r="N428" s="711">
        <f>SUM(daily_entry_table[[#This Row],[Sell at Day Rate]:[Sell at Off-Pk Rate]])</f>
        <v>0</v>
      </c>
      <c r="O428" s="489"/>
      <c r="P428" s="445"/>
      <c r="Q428" s="459"/>
      <c r="R428" s="495"/>
      <c r="S428" s="582">
        <f>SUM(daily_entry_table[[#This Row],[EV Smart(Off-Pk) Charge]:[EV Day Charge]])</f>
        <v>0</v>
      </c>
      <c r="T428" s="628">
        <f>daily_entry_table[[#This Row],[Total Home Charge]]+daily_entry_table[[#This Row],[Public Charge]]</f>
        <v>0</v>
      </c>
    </row>
    <row r="429" spans="1:20" x14ac:dyDescent="0.25">
      <c r="A429" s="624">
        <f t="shared" si="6"/>
        <v>46134</v>
      </c>
      <c r="B429" s="625">
        <f>DAY(daily_entry_table[[#This Row],[Day]])</f>
        <v>22</v>
      </c>
      <c r="C429" s="7">
        <f>DATE(YEAR(daily_entry_table[[#This Row],[Day]]),MONTH(daily_entry_table[[#This Row],[Day]]),1)</f>
        <v>46113</v>
      </c>
      <c r="D429" s="626" t="b">
        <f ca="1">IF(AND(daily_entry_table[[#This Row],[Day]]&gt;(TODAY()-period-1),daily_entry_table[[#This Row],[Day]]&lt;=(TODAY()+period)),"period")</f>
        <v>0</v>
      </c>
      <c r="E429" s="627">
        <f>EOMONTH(daily_entry_table[[#This Row],[Day]],-1)+1</f>
        <v>46113</v>
      </c>
      <c r="F429" s="457"/>
      <c r="G429" s="660"/>
      <c r="H429" s="445"/>
      <c r="I429" s="662"/>
      <c r="J429" s="609">
        <f>SUM(daily_entry_table[[#This Row],[Buy at Day Rate]:[Buy at Off-Pk Rate]])</f>
        <v>0</v>
      </c>
      <c r="K429" s="706"/>
      <c r="L429" s="490"/>
      <c r="M429" s="707"/>
      <c r="N429" s="711">
        <f>SUM(daily_entry_table[[#This Row],[Sell at Day Rate]:[Sell at Off-Pk Rate]])</f>
        <v>0</v>
      </c>
      <c r="O429" s="489"/>
      <c r="P429" s="445"/>
      <c r="Q429" s="459"/>
      <c r="R429" s="495"/>
      <c r="S429" s="582">
        <f>SUM(daily_entry_table[[#This Row],[EV Smart(Off-Pk) Charge]:[EV Day Charge]])</f>
        <v>0</v>
      </c>
      <c r="T429" s="628">
        <f>daily_entry_table[[#This Row],[Total Home Charge]]+daily_entry_table[[#This Row],[Public Charge]]</f>
        <v>0</v>
      </c>
    </row>
    <row r="430" spans="1:20" x14ac:dyDescent="0.25">
      <c r="A430" s="624">
        <f t="shared" si="6"/>
        <v>46135</v>
      </c>
      <c r="B430" s="625">
        <f>DAY(daily_entry_table[[#This Row],[Day]])</f>
        <v>23</v>
      </c>
      <c r="C430" s="7">
        <f>DATE(YEAR(daily_entry_table[[#This Row],[Day]]),MONTH(daily_entry_table[[#This Row],[Day]]),1)</f>
        <v>46113</v>
      </c>
      <c r="D430" s="626" t="b">
        <f ca="1">IF(AND(daily_entry_table[[#This Row],[Day]]&gt;(TODAY()-period-1),daily_entry_table[[#This Row],[Day]]&lt;=(TODAY()+period)),"period")</f>
        <v>0</v>
      </c>
      <c r="E430" s="627">
        <f>EOMONTH(daily_entry_table[[#This Row],[Day]],-1)+1</f>
        <v>46113</v>
      </c>
      <c r="F430" s="457"/>
      <c r="G430" s="660"/>
      <c r="H430" s="445"/>
      <c r="I430" s="662"/>
      <c r="J430" s="609">
        <f>SUM(daily_entry_table[[#This Row],[Buy at Day Rate]:[Buy at Off-Pk Rate]])</f>
        <v>0</v>
      </c>
      <c r="K430" s="706"/>
      <c r="L430" s="490"/>
      <c r="M430" s="707"/>
      <c r="N430" s="711">
        <f>SUM(daily_entry_table[[#This Row],[Sell at Day Rate]:[Sell at Off-Pk Rate]])</f>
        <v>0</v>
      </c>
      <c r="O430" s="489"/>
      <c r="P430" s="445"/>
      <c r="Q430" s="459"/>
      <c r="R430" s="495"/>
      <c r="S430" s="582">
        <f>SUM(daily_entry_table[[#This Row],[EV Smart(Off-Pk) Charge]:[EV Day Charge]])</f>
        <v>0</v>
      </c>
      <c r="T430" s="628">
        <f>daily_entry_table[[#This Row],[Total Home Charge]]+daily_entry_table[[#This Row],[Public Charge]]</f>
        <v>0</v>
      </c>
    </row>
    <row r="431" spans="1:20" x14ac:dyDescent="0.25">
      <c r="A431" s="624">
        <f t="shared" si="6"/>
        <v>46136</v>
      </c>
      <c r="B431" s="625">
        <f>DAY(daily_entry_table[[#This Row],[Day]])</f>
        <v>24</v>
      </c>
      <c r="C431" s="7">
        <f>DATE(YEAR(daily_entry_table[[#This Row],[Day]]),MONTH(daily_entry_table[[#This Row],[Day]]),1)</f>
        <v>46113</v>
      </c>
      <c r="D431" s="626" t="b">
        <f ca="1">IF(AND(daily_entry_table[[#This Row],[Day]]&gt;(TODAY()-period-1),daily_entry_table[[#This Row],[Day]]&lt;=(TODAY()+period)),"period")</f>
        <v>0</v>
      </c>
      <c r="E431" s="627">
        <f>EOMONTH(daily_entry_table[[#This Row],[Day]],-1)+1</f>
        <v>46113</v>
      </c>
      <c r="F431" s="457"/>
      <c r="G431" s="660"/>
      <c r="H431" s="445"/>
      <c r="I431" s="662"/>
      <c r="J431" s="609">
        <f>SUM(daily_entry_table[[#This Row],[Buy at Day Rate]:[Buy at Off-Pk Rate]])</f>
        <v>0</v>
      </c>
      <c r="K431" s="706"/>
      <c r="L431" s="490"/>
      <c r="M431" s="707"/>
      <c r="N431" s="711">
        <f>SUM(daily_entry_table[[#This Row],[Sell at Day Rate]:[Sell at Off-Pk Rate]])</f>
        <v>0</v>
      </c>
      <c r="O431" s="489"/>
      <c r="P431" s="445"/>
      <c r="Q431" s="459"/>
      <c r="R431" s="495"/>
      <c r="S431" s="582">
        <f>SUM(daily_entry_table[[#This Row],[EV Smart(Off-Pk) Charge]:[EV Day Charge]])</f>
        <v>0</v>
      </c>
      <c r="T431" s="628">
        <f>daily_entry_table[[#This Row],[Total Home Charge]]+daily_entry_table[[#This Row],[Public Charge]]</f>
        <v>0</v>
      </c>
    </row>
    <row r="432" spans="1:20" x14ac:dyDescent="0.25">
      <c r="A432" s="624">
        <f t="shared" si="6"/>
        <v>46137</v>
      </c>
      <c r="B432" s="625">
        <f>DAY(daily_entry_table[[#This Row],[Day]])</f>
        <v>25</v>
      </c>
      <c r="C432" s="7">
        <f>DATE(YEAR(daily_entry_table[[#This Row],[Day]]),MONTH(daily_entry_table[[#This Row],[Day]]),1)</f>
        <v>46113</v>
      </c>
      <c r="D432" s="626" t="b">
        <f ca="1">IF(AND(daily_entry_table[[#This Row],[Day]]&gt;(TODAY()-period-1),daily_entry_table[[#This Row],[Day]]&lt;=(TODAY()+period)),"period")</f>
        <v>0</v>
      </c>
      <c r="E432" s="627">
        <f>EOMONTH(daily_entry_table[[#This Row],[Day]],-1)+1</f>
        <v>46113</v>
      </c>
      <c r="F432" s="457"/>
      <c r="G432" s="660"/>
      <c r="H432" s="445"/>
      <c r="I432" s="662"/>
      <c r="J432" s="609">
        <f>SUM(daily_entry_table[[#This Row],[Buy at Day Rate]:[Buy at Off-Pk Rate]])</f>
        <v>0</v>
      </c>
      <c r="K432" s="706"/>
      <c r="L432" s="490"/>
      <c r="M432" s="707"/>
      <c r="N432" s="711">
        <f>SUM(daily_entry_table[[#This Row],[Sell at Day Rate]:[Sell at Off-Pk Rate]])</f>
        <v>0</v>
      </c>
      <c r="O432" s="489"/>
      <c r="P432" s="445"/>
      <c r="Q432" s="459"/>
      <c r="R432" s="495"/>
      <c r="S432" s="582">
        <f>SUM(daily_entry_table[[#This Row],[EV Smart(Off-Pk) Charge]:[EV Day Charge]])</f>
        <v>0</v>
      </c>
      <c r="T432" s="628">
        <f>daily_entry_table[[#This Row],[Total Home Charge]]+daily_entry_table[[#This Row],[Public Charge]]</f>
        <v>0</v>
      </c>
    </row>
    <row r="433" spans="1:20" x14ac:dyDescent="0.25">
      <c r="A433" s="624">
        <f t="shared" si="6"/>
        <v>46138</v>
      </c>
      <c r="B433" s="625">
        <f>DAY(daily_entry_table[[#This Row],[Day]])</f>
        <v>26</v>
      </c>
      <c r="C433" s="7">
        <f>DATE(YEAR(daily_entry_table[[#This Row],[Day]]),MONTH(daily_entry_table[[#This Row],[Day]]),1)</f>
        <v>46113</v>
      </c>
      <c r="D433" s="626" t="b">
        <f ca="1">IF(AND(daily_entry_table[[#This Row],[Day]]&gt;(TODAY()-period-1),daily_entry_table[[#This Row],[Day]]&lt;=(TODAY()+period)),"period")</f>
        <v>0</v>
      </c>
      <c r="E433" s="627">
        <f>EOMONTH(daily_entry_table[[#This Row],[Day]],-1)+1</f>
        <v>46113</v>
      </c>
      <c r="F433" s="457"/>
      <c r="G433" s="660"/>
      <c r="H433" s="445"/>
      <c r="I433" s="662"/>
      <c r="J433" s="609">
        <f>SUM(daily_entry_table[[#This Row],[Buy at Day Rate]:[Buy at Off-Pk Rate]])</f>
        <v>0</v>
      </c>
      <c r="K433" s="706"/>
      <c r="L433" s="490"/>
      <c r="M433" s="707"/>
      <c r="N433" s="711">
        <f>SUM(daily_entry_table[[#This Row],[Sell at Day Rate]:[Sell at Off-Pk Rate]])</f>
        <v>0</v>
      </c>
      <c r="O433" s="489"/>
      <c r="P433" s="445"/>
      <c r="Q433" s="459"/>
      <c r="R433" s="495"/>
      <c r="S433" s="582">
        <f>SUM(daily_entry_table[[#This Row],[EV Smart(Off-Pk) Charge]:[EV Day Charge]])</f>
        <v>0</v>
      </c>
      <c r="T433" s="628">
        <f>daily_entry_table[[#This Row],[Total Home Charge]]+daily_entry_table[[#This Row],[Public Charge]]</f>
        <v>0</v>
      </c>
    </row>
    <row r="434" spans="1:20" x14ac:dyDescent="0.25">
      <c r="A434" s="624">
        <f t="shared" si="6"/>
        <v>46139</v>
      </c>
      <c r="B434" s="625">
        <f>DAY(daily_entry_table[[#This Row],[Day]])</f>
        <v>27</v>
      </c>
      <c r="C434" s="7">
        <f>DATE(YEAR(daily_entry_table[[#This Row],[Day]]),MONTH(daily_entry_table[[#This Row],[Day]]),1)</f>
        <v>46113</v>
      </c>
      <c r="D434" s="626" t="b">
        <f ca="1">IF(AND(daily_entry_table[[#This Row],[Day]]&gt;(TODAY()-period-1),daily_entry_table[[#This Row],[Day]]&lt;=(TODAY()+period)),"period")</f>
        <v>0</v>
      </c>
      <c r="E434" s="627">
        <f>EOMONTH(daily_entry_table[[#This Row],[Day]],-1)+1</f>
        <v>46113</v>
      </c>
      <c r="F434" s="457"/>
      <c r="G434" s="660"/>
      <c r="H434" s="445"/>
      <c r="I434" s="662"/>
      <c r="J434" s="609">
        <f>SUM(daily_entry_table[[#This Row],[Buy at Day Rate]:[Buy at Off-Pk Rate]])</f>
        <v>0</v>
      </c>
      <c r="K434" s="706"/>
      <c r="L434" s="490"/>
      <c r="M434" s="707"/>
      <c r="N434" s="711">
        <f>SUM(daily_entry_table[[#This Row],[Sell at Day Rate]:[Sell at Off-Pk Rate]])</f>
        <v>0</v>
      </c>
      <c r="O434" s="489"/>
      <c r="P434" s="445"/>
      <c r="Q434" s="459"/>
      <c r="R434" s="495"/>
      <c r="S434" s="582">
        <f>SUM(daily_entry_table[[#This Row],[EV Smart(Off-Pk) Charge]:[EV Day Charge]])</f>
        <v>0</v>
      </c>
      <c r="T434" s="628">
        <f>daily_entry_table[[#This Row],[Total Home Charge]]+daily_entry_table[[#This Row],[Public Charge]]</f>
        <v>0</v>
      </c>
    </row>
    <row r="435" spans="1:20" x14ac:dyDescent="0.25">
      <c r="A435" s="624">
        <f t="shared" si="6"/>
        <v>46140</v>
      </c>
      <c r="B435" s="625">
        <f>DAY(daily_entry_table[[#This Row],[Day]])</f>
        <v>28</v>
      </c>
      <c r="C435" s="7">
        <f>DATE(YEAR(daily_entry_table[[#This Row],[Day]]),MONTH(daily_entry_table[[#This Row],[Day]]),1)</f>
        <v>46113</v>
      </c>
      <c r="D435" s="626" t="b">
        <f ca="1">IF(AND(daily_entry_table[[#This Row],[Day]]&gt;(TODAY()-period-1),daily_entry_table[[#This Row],[Day]]&lt;=(TODAY()+period)),"period")</f>
        <v>0</v>
      </c>
      <c r="E435" s="627">
        <f>EOMONTH(daily_entry_table[[#This Row],[Day]],-1)+1</f>
        <v>46113</v>
      </c>
      <c r="F435" s="457"/>
      <c r="G435" s="660"/>
      <c r="H435" s="445"/>
      <c r="I435" s="662"/>
      <c r="J435" s="609">
        <f>SUM(daily_entry_table[[#This Row],[Buy at Day Rate]:[Buy at Off-Pk Rate]])</f>
        <v>0</v>
      </c>
      <c r="K435" s="706"/>
      <c r="L435" s="490"/>
      <c r="M435" s="707"/>
      <c r="N435" s="711">
        <f>SUM(daily_entry_table[[#This Row],[Sell at Day Rate]:[Sell at Off-Pk Rate]])</f>
        <v>0</v>
      </c>
      <c r="O435" s="489"/>
      <c r="P435" s="445"/>
      <c r="Q435" s="459"/>
      <c r="R435" s="495"/>
      <c r="S435" s="582">
        <f>SUM(daily_entry_table[[#This Row],[EV Smart(Off-Pk) Charge]:[EV Day Charge]])</f>
        <v>0</v>
      </c>
      <c r="T435" s="628">
        <f>daily_entry_table[[#This Row],[Total Home Charge]]+daily_entry_table[[#This Row],[Public Charge]]</f>
        <v>0</v>
      </c>
    </row>
    <row r="436" spans="1:20" x14ac:dyDescent="0.25">
      <c r="A436" s="624">
        <f t="shared" si="6"/>
        <v>46141</v>
      </c>
      <c r="B436" s="625">
        <f>DAY(daily_entry_table[[#This Row],[Day]])</f>
        <v>29</v>
      </c>
      <c r="C436" s="7">
        <f>DATE(YEAR(daily_entry_table[[#This Row],[Day]]),MONTH(daily_entry_table[[#This Row],[Day]]),1)</f>
        <v>46113</v>
      </c>
      <c r="D436" s="626" t="b">
        <f ca="1">IF(AND(daily_entry_table[[#This Row],[Day]]&gt;(TODAY()-period-1),daily_entry_table[[#This Row],[Day]]&lt;=(TODAY()+period)),"period")</f>
        <v>0</v>
      </c>
      <c r="E436" s="627">
        <f>EOMONTH(daily_entry_table[[#This Row],[Day]],-1)+1</f>
        <v>46113</v>
      </c>
      <c r="F436" s="457"/>
      <c r="G436" s="660"/>
      <c r="H436" s="445"/>
      <c r="I436" s="662"/>
      <c r="J436" s="609">
        <f>SUM(daily_entry_table[[#This Row],[Buy at Day Rate]:[Buy at Off-Pk Rate]])</f>
        <v>0</v>
      </c>
      <c r="K436" s="706"/>
      <c r="L436" s="490"/>
      <c r="M436" s="707"/>
      <c r="N436" s="711">
        <f>SUM(daily_entry_table[[#This Row],[Sell at Day Rate]:[Sell at Off-Pk Rate]])</f>
        <v>0</v>
      </c>
      <c r="O436" s="489"/>
      <c r="P436" s="445"/>
      <c r="Q436" s="459"/>
      <c r="R436" s="495"/>
      <c r="S436" s="582">
        <f>SUM(daily_entry_table[[#This Row],[EV Smart(Off-Pk) Charge]:[EV Day Charge]])</f>
        <v>0</v>
      </c>
      <c r="T436" s="628">
        <f>daily_entry_table[[#This Row],[Total Home Charge]]+daily_entry_table[[#This Row],[Public Charge]]</f>
        <v>0</v>
      </c>
    </row>
    <row r="437" spans="1:20" x14ac:dyDescent="0.25">
      <c r="A437" s="624">
        <f t="shared" si="6"/>
        <v>46142</v>
      </c>
      <c r="B437" s="625">
        <f>DAY(daily_entry_table[[#This Row],[Day]])</f>
        <v>30</v>
      </c>
      <c r="C437" s="7">
        <f>DATE(YEAR(daily_entry_table[[#This Row],[Day]]),MONTH(daily_entry_table[[#This Row],[Day]]),1)</f>
        <v>46113</v>
      </c>
      <c r="D437" s="626" t="b">
        <f ca="1">IF(AND(daily_entry_table[[#This Row],[Day]]&gt;(TODAY()-period-1),daily_entry_table[[#This Row],[Day]]&lt;=(TODAY()+period)),"period")</f>
        <v>0</v>
      </c>
      <c r="E437" s="627">
        <f>EOMONTH(daily_entry_table[[#This Row],[Day]],-1)+1</f>
        <v>46113</v>
      </c>
      <c r="F437" s="457"/>
      <c r="G437" s="660"/>
      <c r="H437" s="445"/>
      <c r="I437" s="662"/>
      <c r="J437" s="609">
        <f>SUM(daily_entry_table[[#This Row],[Buy at Day Rate]:[Buy at Off-Pk Rate]])</f>
        <v>0</v>
      </c>
      <c r="K437" s="706"/>
      <c r="L437" s="490"/>
      <c r="M437" s="707"/>
      <c r="N437" s="711">
        <f>SUM(daily_entry_table[[#This Row],[Sell at Day Rate]:[Sell at Off-Pk Rate]])</f>
        <v>0</v>
      </c>
      <c r="O437" s="489"/>
      <c r="P437" s="445"/>
      <c r="Q437" s="459"/>
      <c r="R437" s="495"/>
      <c r="S437" s="582">
        <f>SUM(daily_entry_table[[#This Row],[EV Smart(Off-Pk) Charge]:[EV Day Charge]])</f>
        <v>0</v>
      </c>
      <c r="T437" s="628">
        <f>daily_entry_table[[#This Row],[Total Home Charge]]+daily_entry_table[[#This Row],[Public Charge]]</f>
        <v>0</v>
      </c>
    </row>
    <row r="438" spans="1:20" x14ac:dyDescent="0.25">
      <c r="A438" s="624">
        <f t="shared" si="6"/>
        <v>46143</v>
      </c>
      <c r="B438" s="625">
        <f>DAY(daily_entry_table[[#This Row],[Day]])</f>
        <v>1</v>
      </c>
      <c r="C438" s="7">
        <f>DATE(YEAR(daily_entry_table[[#This Row],[Day]]),MONTH(daily_entry_table[[#This Row],[Day]]),1)</f>
        <v>46143</v>
      </c>
      <c r="D438" s="626" t="b">
        <f ca="1">IF(AND(daily_entry_table[[#This Row],[Day]]&gt;(TODAY()-period-1),daily_entry_table[[#This Row],[Day]]&lt;=(TODAY()+period)),"period")</f>
        <v>0</v>
      </c>
      <c r="E438" s="627">
        <f>EOMONTH(daily_entry_table[[#This Row],[Day]],-1)+1</f>
        <v>46143</v>
      </c>
      <c r="F438" s="457"/>
      <c r="G438" s="660"/>
      <c r="H438" s="445"/>
      <c r="I438" s="662"/>
      <c r="J438" s="609">
        <f>SUM(daily_entry_table[[#This Row],[Buy at Day Rate]:[Buy at Off-Pk Rate]])</f>
        <v>0</v>
      </c>
      <c r="K438" s="706"/>
      <c r="L438" s="490"/>
      <c r="M438" s="707"/>
      <c r="N438" s="711">
        <f>SUM(daily_entry_table[[#This Row],[Sell at Day Rate]:[Sell at Off-Pk Rate]])</f>
        <v>0</v>
      </c>
      <c r="O438" s="489"/>
      <c r="P438" s="445"/>
      <c r="Q438" s="459"/>
      <c r="R438" s="495"/>
      <c r="S438" s="582">
        <f>SUM(daily_entry_table[[#This Row],[EV Smart(Off-Pk) Charge]:[EV Day Charge]])</f>
        <v>0</v>
      </c>
      <c r="T438" s="628">
        <f>daily_entry_table[[#This Row],[Total Home Charge]]+daily_entry_table[[#This Row],[Public Charge]]</f>
        <v>0</v>
      </c>
    </row>
    <row r="439" spans="1:20" x14ac:dyDescent="0.25">
      <c r="A439" s="624">
        <f t="shared" si="6"/>
        <v>46144</v>
      </c>
      <c r="B439" s="625">
        <f>DAY(daily_entry_table[[#This Row],[Day]])</f>
        <v>2</v>
      </c>
      <c r="C439" s="7">
        <f>DATE(YEAR(daily_entry_table[[#This Row],[Day]]),MONTH(daily_entry_table[[#This Row],[Day]]),1)</f>
        <v>46143</v>
      </c>
      <c r="D439" s="626" t="b">
        <f ca="1">IF(AND(daily_entry_table[[#This Row],[Day]]&gt;(TODAY()-period-1),daily_entry_table[[#This Row],[Day]]&lt;=(TODAY()+period)),"period")</f>
        <v>0</v>
      </c>
      <c r="E439" s="627">
        <f>EOMONTH(daily_entry_table[[#This Row],[Day]],-1)+1</f>
        <v>46143</v>
      </c>
      <c r="F439" s="457"/>
      <c r="G439" s="660"/>
      <c r="H439" s="445"/>
      <c r="I439" s="662"/>
      <c r="J439" s="609">
        <f>SUM(daily_entry_table[[#This Row],[Buy at Day Rate]:[Buy at Off-Pk Rate]])</f>
        <v>0</v>
      </c>
      <c r="K439" s="706"/>
      <c r="L439" s="490"/>
      <c r="M439" s="707"/>
      <c r="N439" s="711">
        <f>SUM(daily_entry_table[[#This Row],[Sell at Day Rate]:[Sell at Off-Pk Rate]])</f>
        <v>0</v>
      </c>
      <c r="O439" s="489"/>
      <c r="P439" s="445"/>
      <c r="Q439" s="459"/>
      <c r="R439" s="495"/>
      <c r="S439" s="582">
        <f>SUM(daily_entry_table[[#This Row],[EV Smart(Off-Pk) Charge]:[EV Day Charge]])</f>
        <v>0</v>
      </c>
      <c r="T439" s="628">
        <f>daily_entry_table[[#This Row],[Total Home Charge]]+daily_entry_table[[#This Row],[Public Charge]]</f>
        <v>0</v>
      </c>
    </row>
    <row r="440" spans="1:20" x14ac:dyDescent="0.25">
      <c r="A440" s="624">
        <f t="shared" si="6"/>
        <v>46145</v>
      </c>
      <c r="B440" s="625">
        <f>DAY(daily_entry_table[[#This Row],[Day]])</f>
        <v>3</v>
      </c>
      <c r="C440" s="7">
        <f>DATE(YEAR(daily_entry_table[[#This Row],[Day]]),MONTH(daily_entry_table[[#This Row],[Day]]),1)</f>
        <v>46143</v>
      </c>
      <c r="D440" s="626" t="b">
        <f ca="1">IF(AND(daily_entry_table[[#This Row],[Day]]&gt;(TODAY()-period-1),daily_entry_table[[#This Row],[Day]]&lt;=(TODAY()+period)),"period")</f>
        <v>0</v>
      </c>
      <c r="E440" s="627">
        <f>EOMONTH(daily_entry_table[[#This Row],[Day]],-1)+1</f>
        <v>46143</v>
      </c>
      <c r="F440" s="457"/>
      <c r="G440" s="660"/>
      <c r="H440" s="445"/>
      <c r="I440" s="662"/>
      <c r="J440" s="609">
        <f>SUM(daily_entry_table[[#This Row],[Buy at Day Rate]:[Buy at Off-Pk Rate]])</f>
        <v>0</v>
      </c>
      <c r="K440" s="706"/>
      <c r="L440" s="490"/>
      <c r="M440" s="707"/>
      <c r="N440" s="711">
        <f>SUM(daily_entry_table[[#This Row],[Sell at Day Rate]:[Sell at Off-Pk Rate]])</f>
        <v>0</v>
      </c>
      <c r="O440" s="489"/>
      <c r="P440" s="445"/>
      <c r="Q440" s="459"/>
      <c r="R440" s="495"/>
      <c r="S440" s="582">
        <f>SUM(daily_entry_table[[#This Row],[EV Smart(Off-Pk) Charge]:[EV Day Charge]])</f>
        <v>0</v>
      </c>
      <c r="T440" s="628">
        <f>daily_entry_table[[#This Row],[Total Home Charge]]+daily_entry_table[[#This Row],[Public Charge]]</f>
        <v>0</v>
      </c>
    </row>
    <row r="441" spans="1:20" x14ac:dyDescent="0.25">
      <c r="A441" s="624">
        <f t="shared" si="6"/>
        <v>46146</v>
      </c>
      <c r="B441" s="625">
        <f>DAY(daily_entry_table[[#This Row],[Day]])</f>
        <v>4</v>
      </c>
      <c r="C441" s="7">
        <f>DATE(YEAR(daily_entry_table[[#This Row],[Day]]),MONTH(daily_entry_table[[#This Row],[Day]]),1)</f>
        <v>46143</v>
      </c>
      <c r="D441" s="626" t="b">
        <f ca="1">IF(AND(daily_entry_table[[#This Row],[Day]]&gt;(TODAY()-period-1),daily_entry_table[[#This Row],[Day]]&lt;=(TODAY()+period)),"period")</f>
        <v>0</v>
      </c>
      <c r="E441" s="627">
        <f>EOMONTH(daily_entry_table[[#This Row],[Day]],-1)+1</f>
        <v>46143</v>
      </c>
      <c r="F441" s="457"/>
      <c r="G441" s="660"/>
      <c r="H441" s="445"/>
      <c r="I441" s="662"/>
      <c r="J441" s="609">
        <f>SUM(daily_entry_table[[#This Row],[Buy at Day Rate]:[Buy at Off-Pk Rate]])</f>
        <v>0</v>
      </c>
      <c r="K441" s="706"/>
      <c r="L441" s="490"/>
      <c r="M441" s="707"/>
      <c r="N441" s="711">
        <f>SUM(daily_entry_table[[#This Row],[Sell at Day Rate]:[Sell at Off-Pk Rate]])</f>
        <v>0</v>
      </c>
      <c r="O441" s="489"/>
      <c r="P441" s="445"/>
      <c r="Q441" s="459"/>
      <c r="R441" s="495"/>
      <c r="S441" s="582">
        <f>SUM(daily_entry_table[[#This Row],[EV Smart(Off-Pk) Charge]:[EV Day Charge]])</f>
        <v>0</v>
      </c>
      <c r="T441" s="628">
        <f>daily_entry_table[[#This Row],[Total Home Charge]]+daily_entry_table[[#This Row],[Public Charge]]</f>
        <v>0</v>
      </c>
    </row>
    <row r="442" spans="1:20" x14ac:dyDescent="0.25">
      <c r="A442" s="624">
        <f t="shared" si="6"/>
        <v>46147</v>
      </c>
      <c r="B442" s="625">
        <f>DAY(daily_entry_table[[#This Row],[Day]])</f>
        <v>5</v>
      </c>
      <c r="C442" s="7">
        <f>DATE(YEAR(daily_entry_table[[#This Row],[Day]]),MONTH(daily_entry_table[[#This Row],[Day]]),1)</f>
        <v>46143</v>
      </c>
      <c r="D442" s="626" t="b">
        <f ca="1">IF(AND(daily_entry_table[[#This Row],[Day]]&gt;(TODAY()-period-1),daily_entry_table[[#This Row],[Day]]&lt;=(TODAY()+period)),"period")</f>
        <v>0</v>
      </c>
      <c r="E442" s="627">
        <f>EOMONTH(daily_entry_table[[#This Row],[Day]],-1)+1</f>
        <v>46143</v>
      </c>
      <c r="F442" s="457"/>
      <c r="G442" s="660"/>
      <c r="H442" s="445"/>
      <c r="I442" s="662"/>
      <c r="J442" s="609">
        <f>SUM(daily_entry_table[[#This Row],[Buy at Day Rate]:[Buy at Off-Pk Rate]])</f>
        <v>0</v>
      </c>
      <c r="K442" s="706"/>
      <c r="L442" s="490"/>
      <c r="M442" s="707"/>
      <c r="N442" s="711">
        <f>SUM(daily_entry_table[[#This Row],[Sell at Day Rate]:[Sell at Off-Pk Rate]])</f>
        <v>0</v>
      </c>
      <c r="O442" s="489"/>
      <c r="P442" s="445"/>
      <c r="Q442" s="459"/>
      <c r="R442" s="495"/>
      <c r="S442" s="582">
        <f>SUM(daily_entry_table[[#This Row],[EV Smart(Off-Pk) Charge]:[EV Day Charge]])</f>
        <v>0</v>
      </c>
      <c r="T442" s="628">
        <f>daily_entry_table[[#This Row],[Total Home Charge]]+daily_entry_table[[#This Row],[Public Charge]]</f>
        <v>0</v>
      </c>
    </row>
    <row r="443" spans="1:20" x14ac:dyDescent="0.25">
      <c r="A443" s="624">
        <f t="shared" si="6"/>
        <v>46148</v>
      </c>
      <c r="B443" s="625">
        <f>DAY(daily_entry_table[[#This Row],[Day]])</f>
        <v>6</v>
      </c>
      <c r="C443" s="7">
        <f>DATE(YEAR(daily_entry_table[[#This Row],[Day]]),MONTH(daily_entry_table[[#This Row],[Day]]),1)</f>
        <v>46143</v>
      </c>
      <c r="D443" s="626" t="b">
        <f ca="1">IF(AND(daily_entry_table[[#This Row],[Day]]&gt;(TODAY()-period-1),daily_entry_table[[#This Row],[Day]]&lt;=(TODAY()+period)),"period")</f>
        <v>0</v>
      </c>
      <c r="E443" s="627">
        <f>EOMONTH(daily_entry_table[[#This Row],[Day]],-1)+1</f>
        <v>46143</v>
      </c>
      <c r="F443" s="457"/>
      <c r="G443" s="660"/>
      <c r="H443" s="445"/>
      <c r="I443" s="662"/>
      <c r="J443" s="609">
        <f>SUM(daily_entry_table[[#This Row],[Buy at Day Rate]:[Buy at Off-Pk Rate]])</f>
        <v>0</v>
      </c>
      <c r="K443" s="706"/>
      <c r="L443" s="490"/>
      <c r="M443" s="707"/>
      <c r="N443" s="711">
        <f>SUM(daily_entry_table[[#This Row],[Sell at Day Rate]:[Sell at Off-Pk Rate]])</f>
        <v>0</v>
      </c>
      <c r="O443" s="489"/>
      <c r="P443" s="445"/>
      <c r="Q443" s="459"/>
      <c r="R443" s="495"/>
      <c r="S443" s="582">
        <f>SUM(daily_entry_table[[#This Row],[EV Smart(Off-Pk) Charge]:[EV Day Charge]])</f>
        <v>0</v>
      </c>
      <c r="T443" s="628">
        <f>daily_entry_table[[#This Row],[Total Home Charge]]+daily_entry_table[[#This Row],[Public Charge]]</f>
        <v>0</v>
      </c>
    </row>
    <row r="444" spans="1:20" x14ac:dyDescent="0.25">
      <c r="A444" s="624">
        <f t="shared" si="6"/>
        <v>46149</v>
      </c>
      <c r="B444" s="625">
        <f>DAY(daily_entry_table[[#This Row],[Day]])</f>
        <v>7</v>
      </c>
      <c r="C444" s="7">
        <f>DATE(YEAR(daily_entry_table[[#This Row],[Day]]),MONTH(daily_entry_table[[#This Row],[Day]]),1)</f>
        <v>46143</v>
      </c>
      <c r="D444" s="626" t="b">
        <f ca="1">IF(AND(daily_entry_table[[#This Row],[Day]]&gt;(TODAY()-period-1),daily_entry_table[[#This Row],[Day]]&lt;=(TODAY()+period)),"period")</f>
        <v>0</v>
      </c>
      <c r="E444" s="627">
        <f>EOMONTH(daily_entry_table[[#This Row],[Day]],-1)+1</f>
        <v>46143</v>
      </c>
      <c r="F444" s="457"/>
      <c r="G444" s="660"/>
      <c r="H444" s="445"/>
      <c r="I444" s="662"/>
      <c r="J444" s="609">
        <f>SUM(daily_entry_table[[#This Row],[Buy at Day Rate]:[Buy at Off-Pk Rate]])</f>
        <v>0</v>
      </c>
      <c r="K444" s="706"/>
      <c r="L444" s="490"/>
      <c r="M444" s="707"/>
      <c r="N444" s="711">
        <f>SUM(daily_entry_table[[#This Row],[Sell at Day Rate]:[Sell at Off-Pk Rate]])</f>
        <v>0</v>
      </c>
      <c r="O444" s="489"/>
      <c r="P444" s="445"/>
      <c r="Q444" s="459"/>
      <c r="R444" s="495"/>
      <c r="S444" s="582">
        <f>SUM(daily_entry_table[[#This Row],[EV Smart(Off-Pk) Charge]:[EV Day Charge]])</f>
        <v>0</v>
      </c>
      <c r="T444" s="628">
        <f>daily_entry_table[[#This Row],[Total Home Charge]]+daily_entry_table[[#This Row],[Public Charge]]</f>
        <v>0</v>
      </c>
    </row>
    <row r="445" spans="1:20" x14ac:dyDescent="0.25">
      <c r="A445" s="624">
        <f t="shared" si="6"/>
        <v>46150</v>
      </c>
      <c r="B445" s="625">
        <f>DAY(daily_entry_table[[#This Row],[Day]])</f>
        <v>8</v>
      </c>
      <c r="C445" s="7">
        <f>DATE(YEAR(daily_entry_table[[#This Row],[Day]]),MONTH(daily_entry_table[[#This Row],[Day]]),1)</f>
        <v>46143</v>
      </c>
      <c r="D445" s="626" t="b">
        <f ca="1">IF(AND(daily_entry_table[[#This Row],[Day]]&gt;(TODAY()-period-1),daily_entry_table[[#This Row],[Day]]&lt;=(TODAY()+period)),"period")</f>
        <v>0</v>
      </c>
      <c r="E445" s="627">
        <f>EOMONTH(daily_entry_table[[#This Row],[Day]],-1)+1</f>
        <v>46143</v>
      </c>
      <c r="F445" s="457"/>
      <c r="G445" s="660"/>
      <c r="H445" s="445"/>
      <c r="I445" s="662"/>
      <c r="J445" s="609">
        <f>SUM(daily_entry_table[[#This Row],[Buy at Day Rate]:[Buy at Off-Pk Rate]])</f>
        <v>0</v>
      </c>
      <c r="K445" s="706"/>
      <c r="L445" s="490"/>
      <c r="M445" s="707"/>
      <c r="N445" s="711">
        <f>SUM(daily_entry_table[[#This Row],[Sell at Day Rate]:[Sell at Off-Pk Rate]])</f>
        <v>0</v>
      </c>
      <c r="O445" s="489"/>
      <c r="P445" s="445"/>
      <c r="Q445" s="459"/>
      <c r="R445" s="495"/>
      <c r="S445" s="582">
        <f>SUM(daily_entry_table[[#This Row],[EV Smart(Off-Pk) Charge]:[EV Day Charge]])</f>
        <v>0</v>
      </c>
      <c r="T445" s="628">
        <f>daily_entry_table[[#This Row],[Total Home Charge]]+daily_entry_table[[#This Row],[Public Charge]]</f>
        <v>0</v>
      </c>
    </row>
    <row r="446" spans="1:20" x14ac:dyDescent="0.25">
      <c r="A446" s="624">
        <f t="shared" si="6"/>
        <v>46151</v>
      </c>
      <c r="B446" s="625">
        <f>DAY(daily_entry_table[[#This Row],[Day]])</f>
        <v>9</v>
      </c>
      <c r="C446" s="7">
        <f>DATE(YEAR(daily_entry_table[[#This Row],[Day]]),MONTH(daily_entry_table[[#This Row],[Day]]),1)</f>
        <v>46143</v>
      </c>
      <c r="D446" s="626" t="b">
        <f ca="1">IF(AND(daily_entry_table[[#This Row],[Day]]&gt;(TODAY()-period-1),daily_entry_table[[#This Row],[Day]]&lt;=(TODAY()+period)),"period")</f>
        <v>0</v>
      </c>
      <c r="E446" s="627">
        <f>EOMONTH(daily_entry_table[[#This Row],[Day]],-1)+1</f>
        <v>46143</v>
      </c>
      <c r="F446" s="457"/>
      <c r="G446" s="660"/>
      <c r="H446" s="445"/>
      <c r="I446" s="662"/>
      <c r="J446" s="609">
        <f>SUM(daily_entry_table[[#This Row],[Buy at Day Rate]:[Buy at Off-Pk Rate]])</f>
        <v>0</v>
      </c>
      <c r="K446" s="706"/>
      <c r="L446" s="490"/>
      <c r="M446" s="707"/>
      <c r="N446" s="711">
        <f>SUM(daily_entry_table[[#This Row],[Sell at Day Rate]:[Sell at Off-Pk Rate]])</f>
        <v>0</v>
      </c>
      <c r="O446" s="489"/>
      <c r="P446" s="445"/>
      <c r="Q446" s="459"/>
      <c r="R446" s="495"/>
      <c r="S446" s="582">
        <f>SUM(daily_entry_table[[#This Row],[EV Smart(Off-Pk) Charge]:[EV Day Charge]])</f>
        <v>0</v>
      </c>
      <c r="T446" s="628">
        <f>daily_entry_table[[#This Row],[Total Home Charge]]+daily_entry_table[[#This Row],[Public Charge]]</f>
        <v>0</v>
      </c>
    </row>
    <row r="447" spans="1:20" x14ac:dyDescent="0.25">
      <c r="A447" s="624">
        <f t="shared" si="6"/>
        <v>46152</v>
      </c>
      <c r="B447" s="625">
        <f>DAY(daily_entry_table[[#This Row],[Day]])</f>
        <v>10</v>
      </c>
      <c r="C447" s="7">
        <f>DATE(YEAR(daily_entry_table[[#This Row],[Day]]),MONTH(daily_entry_table[[#This Row],[Day]]),1)</f>
        <v>46143</v>
      </c>
      <c r="D447" s="626" t="b">
        <f ca="1">IF(AND(daily_entry_table[[#This Row],[Day]]&gt;(TODAY()-period-1),daily_entry_table[[#This Row],[Day]]&lt;=(TODAY()+period)),"period")</f>
        <v>0</v>
      </c>
      <c r="E447" s="627">
        <f>EOMONTH(daily_entry_table[[#This Row],[Day]],-1)+1</f>
        <v>46143</v>
      </c>
      <c r="F447" s="457"/>
      <c r="G447" s="660"/>
      <c r="H447" s="445"/>
      <c r="I447" s="662"/>
      <c r="J447" s="609">
        <f>SUM(daily_entry_table[[#This Row],[Buy at Day Rate]:[Buy at Off-Pk Rate]])</f>
        <v>0</v>
      </c>
      <c r="K447" s="706"/>
      <c r="L447" s="490"/>
      <c r="M447" s="707"/>
      <c r="N447" s="711">
        <f>SUM(daily_entry_table[[#This Row],[Sell at Day Rate]:[Sell at Off-Pk Rate]])</f>
        <v>0</v>
      </c>
      <c r="O447" s="489"/>
      <c r="P447" s="445"/>
      <c r="Q447" s="459"/>
      <c r="R447" s="495"/>
      <c r="S447" s="582">
        <f>SUM(daily_entry_table[[#This Row],[EV Smart(Off-Pk) Charge]:[EV Day Charge]])</f>
        <v>0</v>
      </c>
      <c r="T447" s="628">
        <f>daily_entry_table[[#This Row],[Total Home Charge]]+daily_entry_table[[#This Row],[Public Charge]]</f>
        <v>0</v>
      </c>
    </row>
    <row r="448" spans="1:20" x14ac:dyDescent="0.25">
      <c r="A448" s="624">
        <f t="shared" si="6"/>
        <v>46153</v>
      </c>
      <c r="B448" s="625">
        <f>DAY(daily_entry_table[[#This Row],[Day]])</f>
        <v>11</v>
      </c>
      <c r="C448" s="7">
        <f>DATE(YEAR(daily_entry_table[[#This Row],[Day]]),MONTH(daily_entry_table[[#This Row],[Day]]),1)</f>
        <v>46143</v>
      </c>
      <c r="D448" s="626" t="b">
        <f ca="1">IF(AND(daily_entry_table[[#This Row],[Day]]&gt;(TODAY()-period-1),daily_entry_table[[#This Row],[Day]]&lt;=(TODAY()+period)),"period")</f>
        <v>0</v>
      </c>
      <c r="E448" s="627">
        <f>EOMONTH(daily_entry_table[[#This Row],[Day]],-1)+1</f>
        <v>46143</v>
      </c>
      <c r="F448" s="457"/>
      <c r="G448" s="660"/>
      <c r="H448" s="445"/>
      <c r="I448" s="662"/>
      <c r="J448" s="609">
        <f>SUM(daily_entry_table[[#This Row],[Buy at Day Rate]:[Buy at Off-Pk Rate]])</f>
        <v>0</v>
      </c>
      <c r="K448" s="706"/>
      <c r="L448" s="490"/>
      <c r="M448" s="707"/>
      <c r="N448" s="711">
        <f>SUM(daily_entry_table[[#This Row],[Sell at Day Rate]:[Sell at Off-Pk Rate]])</f>
        <v>0</v>
      </c>
      <c r="O448" s="489"/>
      <c r="P448" s="445"/>
      <c r="Q448" s="459"/>
      <c r="R448" s="495"/>
      <c r="S448" s="582">
        <f>SUM(daily_entry_table[[#This Row],[EV Smart(Off-Pk) Charge]:[EV Day Charge]])</f>
        <v>0</v>
      </c>
      <c r="T448" s="628">
        <f>daily_entry_table[[#This Row],[Total Home Charge]]+daily_entry_table[[#This Row],[Public Charge]]</f>
        <v>0</v>
      </c>
    </row>
    <row r="449" spans="1:20" x14ac:dyDescent="0.25">
      <c r="A449" s="624">
        <f t="shared" si="6"/>
        <v>46154</v>
      </c>
      <c r="B449" s="625">
        <f>DAY(daily_entry_table[[#This Row],[Day]])</f>
        <v>12</v>
      </c>
      <c r="C449" s="7">
        <f>DATE(YEAR(daily_entry_table[[#This Row],[Day]]),MONTH(daily_entry_table[[#This Row],[Day]]),1)</f>
        <v>46143</v>
      </c>
      <c r="D449" s="626" t="b">
        <f ca="1">IF(AND(daily_entry_table[[#This Row],[Day]]&gt;(TODAY()-period-1),daily_entry_table[[#This Row],[Day]]&lt;=(TODAY()+period)),"period")</f>
        <v>0</v>
      </c>
      <c r="E449" s="627">
        <f>EOMONTH(daily_entry_table[[#This Row],[Day]],-1)+1</f>
        <v>46143</v>
      </c>
      <c r="F449" s="457"/>
      <c r="G449" s="660"/>
      <c r="H449" s="445"/>
      <c r="I449" s="662"/>
      <c r="J449" s="609">
        <f>SUM(daily_entry_table[[#This Row],[Buy at Day Rate]:[Buy at Off-Pk Rate]])</f>
        <v>0</v>
      </c>
      <c r="K449" s="706"/>
      <c r="L449" s="490"/>
      <c r="M449" s="707"/>
      <c r="N449" s="711">
        <f>SUM(daily_entry_table[[#This Row],[Sell at Day Rate]:[Sell at Off-Pk Rate]])</f>
        <v>0</v>
      </c>
      <c r="O449" s="489"/>
      <c r="P449" s="445"/>
      <c r="Q449" s="459"/>
      <c r="R449" s="495"/>
      <c r="S449" s="582">
        <f>SUM(daily_entry_table[[#This Row],[EV Smart(Off-Pk) Charge]:[EV Day Charge]])</f>
        <v>0</v>
      </c>
      <c r="T449" s="628">
        <f>daily_entry_table[[#This Row],[Total Home Charge]]+daily_entry_table[[#This Row],[Public Charge]]</f>
        <v>0</v>
      </c>
    </row>
    <row r="450" spans="1:20" x14ac:dyDescent="0.25">
      <c r="A450" s="624">
        <f t="shared" si="6"/>
        <v>46155</v>
      </c>
      <c r="B450" s="625">
        <f>DAY(daily_entry_table[[#This Row],[Day]])</f>
        <v>13</v>
      </c>
      <c r="C450" s="7">
        <f>DATE(YEAR(daily_entry_table[[#This Row],[Day]]),MONTH(daily_entry_table[[#This Row],[Day]]),1)</f>
        <v>46143</v>
      </c>
      <c r="D450" s="626" t="b">
        <f ca="1">IF(AND(daily_entry_table[[#This Row],[Day]]&gt;(TODAY()-period-1),daily_entry_table[[#This Row],[Day]]&lt;=(TODAY()+period)),"period")</f>
        <v>0</v>
      </c>
      <c r="E450" s="627">
        <f>EOMONTH(daily_entry_table[[#This Row],[Day]],-1)+1</f>
        <v>46143</v>
      </c>
      <c r="F450" s="457"/>
      <c r="G450" s="660"/>
      <c r="H450" s="445"/>
      <c r="I450" s="662"/>
      <c r="J450" s="609">
        <f>SUM(daily_entry_table[[#This Row],[Buy at Day Rate]:[Buy at Off-Pk Rate]])</f>
        <v>0</v>
      </c>
      <c r="K450" s="706"/>
      <c r="L450" s="490"/>
      <c r="M450" s="707"/>
      <c r="N450" s="711">
        <f>SUM(daily_entry_table[[#This Row],[Sell at Day Rate]:[Sell at Off-Pk Rate]])</f>
        <v>0</v>
      </c>
      <c r="O450" s="489"/>
      <c r="P450" s="445"/>
      <c r="Q450" s="459"/>
      <c r="R450" s="495"/>
      <c r="S450" s="582">
        <f>SUM(daily_entry_table[[#This Row],[EV Smart(Off-Pk) Charge]:[EV Day Charge]])</f>
        <v>0</v>
      </c>
      <c r="T450" s="628">
        <f>daily_entry_table[[#This Row],[Total Home Charge]]+daily_entry_table[[#This Row],[Public Charge]]</f>
        <v>0</v>
      </c>
    </row>
    <row r="451" spans="1:20" x14ac:dyDescent="0.25">
      <c r="A451" s="624">
        <f t="shared" si="6"/>
        <v>46156</v>
      </c>
      <c r="B451" s="625">
        <f>DAY(daily_entry_table[[#This Row],[Day]])</f>
        <v>14</v>
      </c>
      <c r="C451" s="7">
        <f>DATE(YEAR(daily_entry_table[[#This Row],[Day]]),MONTH(daily_entry_table[[#This Row],[Day]]),1)</f>
        <v>46143</v>
      </c>
      <c r="D451" s="626" t="b">
        <f ca="1">IF(AND(daily_entry_table[[#This Row],[Day]]&gt;(TODAY()-period-1),daily_entry_table[[#This Row],[Day]]&lt;=(TODAY()+period)),"period")</f>
        <v>0</v>
      </c>
      <c r="E451" s="627">
        <f>EOMONTH(daily_entry_table[[#This Row],[Day]],-1)+1</f>
        <v>46143</v>
      </c>
      <c r="F451" s="457"/>
      <c r="G451" s="660"/>
      <c r="H451" s="445"/>
      <c r="I451" s="662"/>
      <c r="J451" s="609">
        <f>SUM(daily_entry_table[[#This Row],[Buy at Day Rate]:[Buy at Off-Pk Rate]])</f>
        <v>0</v>
      </c>
      <c r="K451" s="706"/>
      <c r="L451" s="490"/>
      <c r="M451" s="707"/>
      <c r="N451" s="711">
        <f>SUM(daily_entry_table[[#This Row],[Sell at Day Rate]:[Sell at Off-Pk Rate]])</f>
        <v>0</v>
      </c>
      <c r="O451" s="489"/>
      <c r="P451" s="445"/>
      <c r="Q451" s="459"/>
      <c r="R451" s="495"/>
      <c r="S451" s="582">
        <f>SUM(daily_entry_table[[#This Row],[EV Smart(Off-Pk) Charge]:[EV Day Charge]])</f>
        <v>0</v>
      </c>
      <c r="T451" s="628">
        <f>daily_entry_table[[#This Row],[Total Home Charge]]+daily_entry_table[[#This Row],[Public Charge]]</f>
        <v>0</v>
      </c>
    </row>
    <row r="452" spans="1:20" x14ac:dyDescent="0.25">
      <c r="A452" s="624">
        <f t="shared" si="6"/>
        <v>46157</v>
      </c>
      <c r="B452" s="625">
        <f>DAY(daily_entry_table[[#This Row],[Day]])</f>
        <v>15</v>
      </c>
      <c r="C452" s="7">
        <f>DATE(YEAR(daily_entry_table[[#This Row],[Day]]),MONTH(daily_entry_table[[#This Row],[Day]]),1)</f>
        <v>46143</v>
      </c>
      <c r="D452" s="626" t="b">
        <f ca="1">IF(AND(daily_entry_table[[#This Row],[Day]]&gt;(TODAY()-period-1),daily_entry_table[[#This Row],[Day]]&lt;=(TODAY()+period)),"period")</f>
        <v>0</v>
      </c>
      <c r="E452" s="627">
        <f>EOMONTH(daily_entry_table[[#This Row],[Day]],-1)+1</f>
        <v>46143</v>
      </c>
      <c r="F452" s="457"/>
      <c r="G452" s="660"/>
      <c r="H452" s="445"/>
      <c r="I452" s="662"/>
      <c r="J452" s="609">
        <f>SUM(daily_entry_table[[#This Row],[Buy at Day Rate]:[Buy at Off-Pk Rate]])</f>
        <v>0</v>
      </c>
      <c r="K452" s="706"/>
      <c r="L452" s="490"/>
      <c r="M452" s="707"/>
      <c r="N452" s="711">
        <f>SUM(daily_entry_table[[#This Row],[Sell at Day Rate]:[Sell at Off-Pk Rate]])</f>
        <v>0</v>
      </c>
      <c r="O452" s="489"/>
      <c r="P452" s="445"/>
      <c r="Q452" s="459"/>
      <c r="R452" s="495"/>
      <c r="S452" s="582">
        <f>SUM(daily_entry_table[[#This Row],[EV Smart(Off-Pk) Charge]:[EV Day Charge]])</f>
        <v>0</v>
      </c>
      <c r="T452" s="628">
        <f>daily_entry_table[[#This Row],[Total Home Charge]]+daily_entry_table[[#This Row],[Public Charge]]</f>
        <v>0</v>
      </c>
    </row>
    <row r="453" spans="1:20" x14ac:dyDescent="0.25">
      <c r="A453" s="624">
        <f t="shared" si="6"/>
        <v>46158</v>
      </c>
      <c r="B453" s="625">
        <f>DAY(daily_entry_table[[#This Row],[Day]])</f>
        <v>16</v>
      </c>
      <c r="C453" s="7">
        <f>DATE(YEAR(daily_entry_table[[#This Row],[Day]]),MONTH(daily_entry_table[[#This Row],[Day]]),1)</f>
        <v>46143</v>
      </c>
      <c r="D453" s="626" t="b">
        <f ca="1">IF(AND(daily_entry_table[[#This Row],[Day]]&gt;(TODAY()-period-1),daily_entry_table[[#This Row],[Day]]&lt;=(TODAY()+period)),"period")</f>
        <v>0</v>
      </c>
      <c r="E453" s="627">
        <f>EOMONTH(daily_entry_table[[#This Row],[Day]],-1)+1</f>
        <v>46143</v>
      </c>
      <c r="F453" s="457"/>
      <c r="G453" s="660"/>
      <c r="H453" s="445"/>
      <c r="I453" s="662"/>
      <c r="J453" s="609">
        <f>SUM(daily_entry_table[[#This Row],[Buy at Day Rate]:[Buy at Off-Pk Rate]])</f>
        <v>0</v>
      </c>
      <c r="K453" s="706"/>
      <c r="L453" s="490"/>
      <c r="M453" s="707"/>
      <c r="N453" s="711">
        <f>SUM(daily_entry_table[[#This Row],[Sell at Day Rate]:[Sell at Off-Pk Rate]])</f>
        <v>0</v>
      </c>
      <c r="O453" s="489"/>
      <c r="P453" s="445"/>
      <c r="Q453" s="459"/>
      <c r="R453" s="495"/>
      <c r="S453" s="582">
        <f>SUM(daily_entry_table[[#This Row],[EV Smart(Off-Pk) Charge]:[EV Day Charge]])</f>
        <v>0</v>
      </c>
      <c r="T453" s="628">
        <f>daily_entry_table[[#This Row],[Total Home Charge]]+daily_entry_table[[#This Row],[Public Charge]]</f>
        <v>0</v>
      </c>
    </row>
    <row r="454" spans="1:20" x14ac:dyDescent="0.25">
      <c r="A454" s="624">
        <f t="shared" si="6"/>
        <v>46159</v>
      </c>
      <c r="B454" s="625">
        <f>DAY(daily_entry_table[[#This Row],[Day]])</f>
        <v>17</v>
      </c>
      <c r="C454" s="7">
        <f>DATE(YEAR(daily_entry_table[[#This Row],[Day]]),MONTH(daily_entry_table[[#This Row],[Day]]),1)</f>
        <v>46143</v>
      </c>
      <c r="D454" s="626" t="b">
        <f ca="1">IF(AND(daily_entry_table[[#This Row],[Day]]&gt;(TODAY()-period-1),daily_entry_table[[#This Row],[Day]]&lt;=(TODAY()+period)),"period")</f>
        <v>0</v>
      </c>
      <c r="E454" s="627">
        <f>EOMONTH(daily_entry_table[[#This Row],[Day]],-1)+1</f>
        <v>46143</v>
      </c>
      <c r="F454" s="457"/>
      <c r="G454" s="660"/>
      <c r="H454" s="445"/>
      <c r="I454" s="662"/>
      <c r="J454" s="609">
        <f>SUM(daily_entry_table[[#This Row],[Buy at Day Rate]:[Buy at Off-Pk Rate]])</f>
        <v>0</v>
      </c>
      <c r="K454" s="706"/>
      <c r="L454" s="490"/>
      <c r="M454" s="707"/>
      <c r="N454" s="711">
        <f>SUM(daily_entry_table[[#This Row],[Sell at Day Rate]:[Sell at Off-Pk Rate]])</f>
        <v>0</v>
      </c>
      <c r="O454" s="489"/>
      <c r="P454" s="445"/>
      <c r="Q454" s="459"/>
      <c r="R454" s="495"/>
      <c r="S454" s="582">
        <f>SUM(daily_entry_table[[#This Row],[EV Smart(Off-Pk) Charge]:[EV Day Charge]])</f>
        <v>0</v>
      </c>
      <c r="T454" s="628">
        <f>daily_entry_table[[#This Row],[Total Home Charge]]+daily_entry_table[[#This Row],[Public Charge]]</f>
        <v>0</v>
      </c>
    </row>
    <row r="455" spans="1:20" x14ac:dyDescent="0.25">
      <c r="A455" s="624">
        <f t="shared" si="6"/>
        <v>46160</v>
      </c>
      <c r="B455" s="625">
        <f>DAY(daily_entry_table[[#This Row],[Day]])</f>
        <v>18</v>
      </c>
      <c r="C455" s="7">
        <f>DATE(YEAR(daily_entry_table[[#This Row],[Day]]),MONTH(daily_entry_table[[#This Row],[Day]]),1)</f>
        <v>46143</v>
      </c>
      <c r="D455" s="626" t="b">
        <f ca="1">IF(AND(daily_entry_table[[#This Row],[Day]]&gt;(TODAY()-period-1),daily_entry_table[[#This Row],[Day]]&lt;=(TODAY()+period)),"period")</f>
        <v>0</v>
      </c>
      <c r="E455" s="627">
        <f>EOMONTH(daily_entry_table[[#This Row],[Day]],-1)+1</f>
        <v>46143</v>
      </c>
      <c r="F455" s="457"/>
      <c r="G455" s="660"/>
      <c r="H455" s="445"/>
      <c r="I455" s="662"/>
      <c r="J455" s="609">
        <f>SUM(daily_entry_table[[#This Row],[Buy at Day Rate]:[Buy at Off-Pk Rate]])</f>
        <v>0</v>
      </c>
      <c r="K455" s="706"/>
      <c r="L455" s="490"/>
      <c r="M455" s="707"/>
      <c r="N455" s="711">
        <f>SUM(daily_entry_table[[#This Row],[Sell at Day Rate]:[Sell at Off-Pk Rate]])</f>
        <v>0</v>
      </c>
      <c r="O455" s="489"/>
      <c r="P455" s="445"/>
      <c r="Q455" s="459"/>
      <c r="R455" s="495"/>
      <c r="S455" s="582">
        <f>SUM(daily_entry_table[[#This Row],[EV Smart(Off-Pk) Charge]:[EV Day Charge]])</f>
        <v>0</v>
      </c>
      <c r="T455" s="628">
        <f>daily_entry_table[[#This Row],[Total Home Charge]]+daily_entry_table[[#This Row],[Public Charge]]</f>
        <v>0</v>
      </c>
    </row>
    <row r="456" spans="1:20" x14ac:dyDescent="0.25">
      <c r="A456" s="624">
        <f t="shared" si="6"/>
        <v>46161</v>
      </c>
      <c r="B456" s="625">
        <f>DAY(daily_entry_table[[#This Row],[Day]])</f>
        <v>19</v>
      </c>
      <c r="C456" s="7">
        <f>DATE(YEAR(daily_entry_table[[#This Row],[Day]]),MONTH(daily_entry_table[[#This Row],[Day]]),1)</f>
        <v>46143</v>
      </c>
      <c r="D456" s="626" t="b">
        <f ca="1">IF(AND(daily_entry_table[[#This Row],[Day]]&gt;(TODAY()-period-1),daily_entry_table[[#This Row],[Day]]&lt;=(TODAY()+period)),"period")</f>
        <v>0</v>
      </c>
      <c r="E456" s="627">
        <f>EOMONTH(daily_entry_table[[#This Row],[Day]],-1)+1</f>
        <v>46143</v>
      </c>
      <c r="F456" s="457"/>
      <c r="G456" s="660"/>
      <c r="H456" s="445"/>
      <c r="I456" s="662"/>
      <c r="J456" s="609">
        <f>SUM(daily_entry_table[[#This Row],[Buy at Day Rate]:[Buy at Off-Pk Rate]])</f>
        <v>0</v>
      </c>
      <c r="K456" s="706"/>
      <c r="L456" s="490"/>
      <c r="M456" s="707"/>
      <c r="N456" s="711">
        <f>SUM(daily_entry_table[[#This Row],[Sell at Day Rate]:[Sell at Off-Pk Rate]])</f>
        <v>0</v>
      </c>
      <c r="O456" s="489"/>
      <c r="P456" s="445"/>
      <c r="Q456" s="459"/>
      <c r="R456" s="495"/>
      <c r="S456" s="582">
        <f>SUM(daily_entry_table[[#This Row],[EV Smart(Off-Pk) Charge]:[EV Day Charge]])</f>
        <v>0</v>
      </c>
      <c r="T456" s="628">
        <f>daily_entry_table[[#This Row],[Total Home Charge]]+daily_entry_table[[#This Row],[Public Charge]]</f>
        <v>0</v>
      </c>
    </row>
    <row r="457" spans="1:20" x14ac:dyDescent="0.25">
      <c r="A457" s="624">
        <f t="shared" si="6"/>
        <v>46162</v>
      </c>
      <c r="B457" s="625">
        <f>DAY(daily_entry_table[[#This Row],[Day]])</f>
        <v>20</v>
      </c>
      <c r="C457" s="7">
        <f>DATE(YEAR(daily_entry_table[[#This Row],[Day]]),MONTH(daily_entry_table[[#This Row],[Day]]),1)</f>
        <v>46143</v>
      </c>
      <c r="D457" s="626" t="b">
        <f ca="1">IF(AND(daily_entry_table[[#This Row],[Day]]&gt;(TODAY()-period-1),daily_entry_table[[#This Row],[Day]]&lt;=(TODAY()+period)),"period")</f>
        <v>0</v>
      </c>
      <c r="E457" s="627">
        <f>EOMONTH(daily_entry_table[[#This Row],[Day]],-1)+1</f>
        <v>46143</v>
      </c>
      <c r="F457" s="457"/>
      <c r="G457" s="660"/>
      <c r="H457" s="445"/>
      <c r="I457" s="662"/>
      <c r="J457" s="609">
        <f>SUM(daily_entry_table[[#This Row],[Buy at Day Rate]:[Buy at Off-Pk Rate]])</f>
        <v>0</v>
      </c>
      <c r="K457" s="706"/>
      <c r="L457" s="490"/>
      <c r="M457" s="707"/>
      <c r="N457" s="711">
        <f>SUM(daily_entry_table[[#This Row],[Sell at Day Rate]:[Sell at Off-Pk Rate]])</f>
        <v>0</v>
      </c>
      <c r="O457" s="489"/>
      <c r="P457" s="445"/>
      <c r="Q457" s="459"/>
      <c r="R457" s="495"/>
      <c r="S457" s="582">
        <f>SUM(daily_entry_table[[#This Row],[EV Smart(Off-Pk) Charge]:[EV Day Charge]])</f>
        <v>0</v>
      </c>
      <c r="T457" s="628">
        <f>daily_entry_table[[#This Row],[Total Home Charge]]+daily_entry_table[[#This Row],[Public Charge]]</f>
        <v>0</v>
      </c>
    </row>
    <row r="458" spans="1:20" x14ac:dyDescent="0.25">
      <c r="A458" s="624">
        <f t="shared" si="6"/>
        <v>46163</v>
      </c>
      <c r="B458" s="625">
        <f>DAY(daily_entry_table[[#This Row],[Day]])</f>
        <v>21</v>
      </c>
      <c r="C458" s="7">
        <f>DATE(YEAR(daily_entry_table[[#This Row],[Day]]),MONTH(daily_entry_table[[#This Row],[Day]]),1)</f>
        <v>46143</v>
      </c>
      <c r="D458" s="626" t="b">
        <f ca="1">IF(AND(daily_entry_table[[#This Row],[Day]]&gt;(TODAY()-period-1),daily_entry_table[[#This Row],[Day]]&lt;=(TODAY()+period)),"period")</f>
        <v>0</v>
      </c>
      <c r="E458" s="627">
        <f>EOMONTH(daily_entry_table[[#This Row],[Day]],-1)+1</f>
        <v>46143</v>
      </c>
      <c r="F458" s="457"/>
      <c r="G458" s="660"/>
      <c r="H458" s="445"/>
      <c r="I458" s="662"/>
      <c r="J458" s="609">
        <f>SUM(daily_entry_table[[#This Row],[Buy at Day Rate]:[Buy at Off-Pk Rate]])</f>
        <v>0</v>
      </c>
      <c r="K458" s="706"/>
      <c r="L458" s="490"/>
      <c r="M458" s="707"/>
      <c r="N458" s="711">
        <f>SUM(daily_entry_table[[#This Row],[Sell at Day Rate]:[Sell at Off-Pk Rate]])</f>
        <v>0</v>
      </c>
      <c r="O458" s="489"/>
      <c r="P458" s="445"/>
      <c r="Q458" s="459"/>
      <c r="R458" s="495"/>
      <c r="S458" s="582">
        <f>SUM(daily_entry_table[[#This Row],[EV Smart(Off-Pk) Charge]:[EV Day Charge]])</f>
        <v>0</v>
      </c>
      <c r="T458" s="628">
        <f>daily_entry_table[[#This Row],[Total Home Charge]]+daily_entry_table[[#This Row],[Public Charge]]</f>
        <v>0</v>
      </c>
    </row>
    <row r="459" spans="1:20" x14ac:dyDescent="0.25">
      <c r="A459" s="624">
        <f t="shared" si="6"/>
        <v>46164</v>
      </c>
      <c r="B459" s="625">
        <f>DAY(daily_entry_table[[#This Row],[Day]])</f>
        <v>22</v>
      </c>
      <c r="C459" s="7">
        <f>DATE(YEAR(daily_entry_table[[#This Row],[Day]]),MONTH(daily_entry_table[[#This Row],[Day]]),1)</f>
        <v>46143</v>
      </c>
      <c r="D459" s="626" t="b">
        <f ca="1">IF(AND(daily_entry_table[[#This Row],[Day]]&gt;(TODAY()-period-1),daily_entry_table[[#This Row],[Day]]&lt;=(TODAY()+period)),"period")</f>
        <v>0</v>
      </c>
      <c r="E459" s="627">
        <f>EOMONTH(daily_entry_table[[#This Row],[Day]],-1)+1</f>
        <v>46143</v>
      </c>
      <c r="F459" s="457"/>
      <c r="G459" s="660"/>
      <c r="H459" s="445"/>
      <c r="I459" s="662"/>
      <c r="J459" s="609">
        <f>SUM(daily_entry_table[[#This Row],[Buy at Day Rate]:[Buy at Off-Pk Rate]])</f>
        <v>0</v>
      </c>
      <c r="K459" s="706"/>
      <c r="L459" s="490"/>
      <c r="M459" s="707"/>
      <c r="N459" s="711">
        <f>SUM(daily_entry_table[[#This Row],[Sell at Day Rate]:[Sell at Off-Pk Rate]])</f>
        <v>0</v>
      </c>
      <c r="O459" s="489"/>
      <c r="P459" s="445"/>
      <c r="Q459" s="459"/>
      <c r="R459" s="495"/>
      <c r="S459" s="582">
        <f>SUM(daily_entry_table[[#This Row],[EV Smart(Off-Pk) Charge]:[EV Day Charge]])</f>
        <v>0</v>
      </c>
      <c r="T459" s="628">
        <f>daily_entry_table[[#This Row],[Total Home Charge]]+daily_entry_table[[#This Row],[Public Charge]]</f>
        <v>0</v>
      </c>
    </row>
    <row r="460" spans="1:20" x14ac:dyDescent="0.25">
      <c r="A460" s="624">
        <f t="shared" si="6"/>
        <v>46165</v>
      </c>
      <c r="B460" s="625">
        <f>DAY(daily_entry_table[[#This Row],[Day]])</f>
        <v>23</v>
      </c>
      <c r="C460" s="7">
        <f>DATE(YEAR(daily_entry_table[[#This Row],[Day]]),MONTH(daily_entry_table[[#This Row],[Day]]),1)</f>
        <v>46143</v>
      </c>
      <c r="D460" s="626" t="b">
        <f ca="1">IF(AND(daily_entry_table[[#This Row],[Day]]&gt;(TODAY()-period-1),daily_entry_table[[#This Row],[Day]]&lt;=(TODAY()+period)),"period")</f>
        <v>0</v>
      </c>
      <c r="E460" s="627">
        <f>EOMONTH(daily_entry_table[[#This Row],[Day]],-1)+1</f>
        <v>46143</v>
      </c>
      <c r="F460" s="457"/>
      <c r="G460" s="660"/>
      <c r="H460" s="445"/>
      <c r="I460" s="662"/>
      <c r="J460" s="609">
        <f>SUM(daily_entry_table[[#This Row],[Buy at Day Rate]:[Buy at Off-Pk Rate]])</f>
        <v>0</v>
      </c>
      <c r="K460" s="706"/>
      <c r="L460" s="490"/>
      <c r="M460" s="707"/>
      <c r="N460" s="711">
        <f>SUM(daily_entry_table[[#This Row],[Sell at Day Rate]:[Sell at Off-Pk Rate]])</f>
        <v>0</v>
      </c>
      <c r="O460" s="489"/>
      <c r="P460" s="445"/>
      <c r="Q460" s="459"/>
      <c r="R460" s="495"/>
      <c r="S460" s="582">
        <f>SUM(daily_entry_table[[#This Row],[EV Smart(Off-Pk) Charge]:[EV Day Charge]])</f>
        <v>0</v>
      </c>
      <c r="T460" s="628">
        <f>daily_entry_table[[#This Row],[Total Home Charge]]+daily_entry_table[[#This Row],[Public Charge]]</f>
        <v>0</v>
      </c>
    </row>
    <row r="461" spans="1:20" x14ac:dyDescent="0.25">
      <c r="A461" s="624">
        <f t="shared" si="6"/>
        <v>46166</v>
      </c>
      <c r="B461" s="625">
        <f>DAY(daily_entry_table[[#This Row],[Day]])</f>
        <v>24</v>
      </c>
      <c r="C461" s="7">
        <f>DATE(YEAR(daily_entry_table[[#This Row],[Day]]),MONTH(daily_entry_table[[#This Row],[Day]]),1)</f>
        <v>46143</v>
      </c>
      <c r="D461" s="626" t="b">
        <f ca="1">IF(AND(daily_entry_table[[#This Row],[Day]]&gt;(TODAY()-period-1),daily_entry_table[[#This Row],[Day]]&lt;=(TODAY()+period)),"period")</f>
        <v>0</v>
      </c>
      <c r="E461" s="627">
        <f>EOMONTH(daily_entry_table[[#This Row],[Day]],-1)+1</f>
        <v>46143</v>
      </c>
      <c r="F461" s="457"/>
      <c r="G461" s="660"/>
      <c r="H461" s="445"/>
      <c r="I461" s="662"/>
      <c r="J461" s="609">
        <f>SUM(daily_entry_table[[#This Row],[Buy at Day Rate]:[Buy at Off-Pk Rate]])</f>
        <v>0</v>
      </c>
      <c r="K461" s="706"/>
      <c r="L461" s="490"/>
      <c r="M461" s="707"/>
      <c r="N461" s="711">
        <f>SUM(daily_entry_table[[#This Row],[Sell at Day Rate]:[Sell at Off-Pk Rate]])</f>
        <v>0</v>
      </c>
      <c r="O461" s="489"/>
      <c r="P461" s="445"/>
      <c r="Q461" s="459"/>
      <c r="R461" s="495"/>
      <c r="S461" s="582">
        <f>SUM(daily_entry_table[[#This Row],[EV Smart(Off-Pk) Charge]:[EV Day Charge]])</f>
        <v>0</v>
      </c>
      <c r="T461" s="628">
        <f>daily_entry_table[[#This Row],[Total Home Charge]]+daily_entry_table[[#This Row],[Public Charge]]</f>
        <v>0</v>
      </c>
    </row>
    <row r="462" spans="1:20" x14ac:dyDescent="0.25">
      <c r="A462" s="624">
        <f t="shared" ref="A462:A525" si="7">A461+1</f>
        <v>46167</v>
      </c>
      <c r="B462" s="625">
        <f>DAY(daily_entry_table[[#This Row],[Day]])</f>
        <v>25</v>
      </c>
      <c r="C462" s="7">
        <f>DATE(YEAR(daily_entry_table[[#This Row],[Day]]),MONTH(daily_entry_table[[#This Row],[Day]]),1)</f>
        <v>46143</v>
      </c>
      <c r="D462" s="626" t="b">
        <f ca="1">IF(AND(daily_entry_table[[#This Row],[Day]]&gt;(TODAY()-period-1),daily_entry_table[[#This Row],[Day]]&lt;=(TODAY()+period)),"period")</f>
        <v>0</v>
      </c>
      <c r="E462" s="627">
        <f>EOMONTH(daily_entry_table[[#This Row],[Day]],-1)+1</f>
        <v>46143</v>
      </c>
      <c r="F462" s="457"/>
      <c r="G462" s="660"/>
      <c r="H462" s="445"/>
      <c r="I462" s="662"/>
      <c r="J462" s="609">
        <f>SUM(daily_entry_table[[#This Row],[Buy at Day Rate]:[Buy at Off-Pk Rate]])</f>
        <v>0</v>
      </c>
      <c r="K462" s="706"/>
      <c r="L462" s="490"/>
      <c r="M462" s="707"/>
      <c r="N462" s="711">
        <f>SUM(daily_entry_table[[#This Row],[Sell at Day Rate]:[Sell at Off-Pk Rate]])</f>
        <v>0</v>
      </c>
      <c r="O462" s="489"/>
      <c r="P462" s="445"/>
      <c r="Q462" s="459"/>
      <c r="R462" s="495"/>
      <c r="S462" s="582">
        <f>SUM(daily_entry_table[[#This Row],[EV Smart(Off-Pk) Charge]:[EV Day Charge]])</f>
        <v>0</v>
      </c>
      <c r="T462" s="628">
        <f>daily_entry_table[[#This Row],[Total Home Charge]]+daily_entry_table[[#This Row],[Public Charge]]</f>
        <v>0</v>
      </c>
    </row>
    <row r="463" spans="1:20" x14ac:dyDescent="0.25">
      <c r="A463" s="624">
        <f t="shared" si="7"/>
        <v>46168</v>
      </c>
      <c r="B463" s="625">
        <f>DAY(daily_entry_table[[#This Row],[Day]])</f>
        <v>26</v>
      </c>
      <c r="C463" s="7">
        <f>DATE(YEAR(daily_entry_table[[#This Row],[Day]]),MONTH(daily_entry_table[[#This Row],[Day]]),1)</f>
        <v>46143</v>
      </c>
      <c r="D463" s="626" t="b">
        <f ca="1">IF(AND(daily_entry_table[[#This Row],[Day]]&gt;(TODAY()-period-1),daily_entry_table[[#This Row],[Day]]&lt;=(TODAY()+period)),"period")</f>
        <v>0</v>
      </c>
      <c r="E463" s="627">
        <f>EOMONTH(daily_entry_table[[#This Row],[Day]],-1)+1</f>
        <v>46143</v>
      </c>
      <c r="F463" s="457"/>
      <c r="G463" s="660"/>
      <c r="H463" s="445"/>
      <c r="I463" s="662"/>
      <c r="J463" s="609">
        <f>SUM(daily_entry_table[[#This Row],[Buy at Day Rate]:[Buy at Off-Pk Rate]])</f>
        <v>0</v>
      </c>
      <c r="K463" s="706"/>
      <c r="L463" s="490"/>
      <c r="M463" s="707"/>
      <c r="N463" s="711">
        <f>SUM(daily_entry_table[[#This Row],[Sell at Day Rate]:[Sell at Off-Pk Rate]])</f>
        <v>0</v>
      </c>
      <c r="O463" s="489"/>
      <c r="P463" s="445"/>
      <c r="Q463" s="459"/>
      <c r="R463" s="495"/>
      <c r="S463" s="582">
        <f>SUM(daily_entry_table[[#This Row],[EV Smart(Off-Pk) Charge]:[EV Day Charge]])</f>
        <v>0</v>
      </c>
      <c r="T463" s="628">
        <f>daily_entry_table[[#This Row],[Total Home Charge]]+daily_entry_table[[#This Row],[Public Charge]]</f>
        <v>0</v>
      </c>
    </row>
    <row r="464" spans="1:20" x14ac:dyDescent="0.25">
      <c r="A464" s="624">
        <f t="shared" si="7"/>
        <v>46169</v>
      </c>
      <c r="B464" s="625">
        <f>DAY(daily_entry_table[[#This Row],[Day]])</f>
        <v>27</v>
      </c>
      <c r="C464" s="7">
        <f>DATE(YEAR(daily_entry_table[[#This Row],[Day]]),MONTH(daily_entry_table[[#This Row],[Day]]),1)</f>
        <v>46143</v>
      </c>
      <c r="D464" s="626" t="b">
        <f ca="1">IF(AND(daily_entry_table[[#This Row],[Day]]&gt;(TODAY()-period-1),daily_entry_table[[#This Row],[Day]]&lt;=(TODAY()+period)),"period")</f>
        <v>0</v>
      </c>
      <c r="E464" s="627">
        <f>EOMONTH(daily_entry_table[[#This Row],[Day]],-1)+1</f>
        <v>46143</v>
      </c>
      <c r="F464" s="457"/>
      <c r="G464" s="660"/>
      <c r="H464" s="445"/>
      <c r="I464" s="662"/>
      <c r="J464" s="609">
        <f>SUM(daily_entry_table[[#This Row],[Buy at Day Rate]:[Buy at Off-Pk Rate]])</f>
        <v>0</v>
      </c>
      <c r="K464" s="706"/>
      <c r="L464" s="490"/>
      <c r="M464" s="707"/>
      <c r="N464" s="711">
        <f>SUM(daily_entry_table[[#This Row],[Sell at Day Rate]:[Sell at Off-Pk Rate]])</f>
        <v>0</v>
      </c>
      <c r="O464" s="489"/>
      <c r="P464" s="445"/>
      <c r="Q464" s="459"/>
      <c r="R464" s="495"/>
      <c r="S464" s="582">
        <f>SUM(daily_entry_table[[#This Row],[EV Smart(Off-Pk) Charge]:[EV Day Charge]])</f>
        <v>0</v>
      </c>
      <c r="T464" s="628">
        <f>daily_entry_table[[#This Row],[Total Home Charge]]+daily_entry_table[[#This Row],[Public Charge]]</f>
        <v>0</v>
      </c>
    </row>
    <row r="465" spans="1:20" x14ac:dyDescent="0.25">
      <c r="A465" s="624">
        <f t="shared" si="7"/>
        <v>46170</v>
      </c>
      <c r="B465" s="625">
        <f>DAY(daily_entry_table[[#This Row],[Day]])</f>
        <v>28</v>
      </c>
      <c r="C465" s="7">
        <f>DATE(YEAR(daily_entry_table[[#This Row],[Day]]),MONTH(daily_entry_table[[#This Row],[Day]]),1)</f>
        <v>46143</v>
      </c>
      <c r="D465" s="626" t="b">
        <f ca="1">IF(AND(daily_entry_table[[#This Row],[Day]]&gt;(TODAY()-period-1),daily_entry_table[[#This Row],[Day]]&lt;=(TODAY()+period)),"period")</f>
        <v>0</v>
      </c>
      <c r="E465" s="627">
        <f>EOMONTH(daily_entry_table[[#This Row],[Day]],-1)+1</f>
        <v>46143</v>
      </c>
      <c r="F465" s="457"/>
      <c r="G465" s="660"/>
      <c r="H465" s="445"/>
      <c r="I465" s="662"/>
      <c r="J465" s="609">
        <f>SUM(daily_entry_table[[#This Row],[Buy at Day Rate]:[Buy at Off-Pk Rate]])</f>
        <v>0</v>
      </c>
      <c r="K465" s="706"/>
      <c r="L465" s="490"/>
      <c r="M465" s="707"/>
      <c r="N465" s="711">
        <f>SUM(daily_entry_table[[#This Row],[Sell at Day Rate]:[Sell at Off-Pk Rate]])</f>
        <v>0</v>
      </c>
      <c r="O465" s="489"/>
      <c r="P465" s="445"/>
      <c r="Q465" s="459"/>
      <c r="R465" s="495"/>
      <c r="S465" s="582">
        <f>SUM(daily_entry_table[[#This Row],[EV Smart(Off-Pk) Charge]:[EV Day Charge]])</f>
        <v>0</v>
      </c>
      <c r="T465" s="628">
        <f>daily_entry_table[[#This Row],[Total Home Charge]]+daily_entry_table[[#This Row],[Public Charge]]</f>
        <v>0</v>
      </c>
    </row>
    <row r="466" spans="1:20" x14ac:dyDescent="0.25">
      <c r="A466" s="624">
        <f t="shared" si="7"/>
        <v>46171</v>
      </c>
      <c r="B466" s="625">
        <f>DAY(daily_entry_table[[#This Row],[Day]])</f>
        <v>29</v>
      </c>
      <c r="C466" s="7">
        <f>DATE(YEAR(daily_entry_table[[#This Row],[Day]]),MONTH(daily_entry_table[[#This Row],[Day]]),1)</f>
        <v>46143</v>
      </c>
      <c r="D466" s="626" t="b">
        <f ca="1">IF(AND(daily_entry_table[[#This Row],[Day]]&gt;(TODAY()-period-1),daily_entry_table[[#This Row],[Day]]&lt;=(TODAY()+period)),"period")</f>
        <v>0</v>
      </c>
      <c r="E466" s="627">
        <f>EOMONTH(daily_entry_table[[#This Row],[Day]],-1)+1</f>
        <v>46143</v>
      </c>
      <c r="F466" s="457"/>
      <c r="G466" s="660"/>
      <c r="H466" s="445"/>
      <c r="I466" s="662"/>
      <c r="J466" s="609">
        <f>SUM(daily_entry_table[[#This Row],[Buy at Day Rate]:[Buy at Off-Pk Rate]])</f>
        <v>0</v>
      </c>
      <c r="K466" s="706"/>
      <c r="L466" s="490"/>
      <c r="M466" s="707"/>
      <c r="N466" s="711">
        <f>SUM(daily_entry_table[[#This Row],[Sell at Day Rate]:[Sell at Off-Pk Rate]])</f>
        <v>0</v>
      </c>
      <c r="O466" s="489"/>
      <c r="P466" s="445"/>
      <c r="Q466" s="459"/>
      <c r="R466" s="495"/>
      <c r="S466" s="582">
        <f>SUM(daily_entry_table[[#This Row],[EV Smart(Off-Pk) Charge]:[EV Day Charge]])</f>
        <v>0</v>
      </c>
      <c r="T466" s="628">
        <f>daily_entry_table[[#This Row],[Total Home Charge]]+daily_entry_table[[#This Row],[Public Charge]]</f>
        <v>0</v>
      </c>
    </row>
    <row r="467" spans="1:20" x14ac:dyDescent="0.25">
      <c r="A467" s="624">
        <f t="shared" si="7"/>
        <v>46172</v>
      </c>
      <c r="B467" s="625">
        <f>DAY(daily_entry_table[[#This Row],[Day]])</f>
        <v>30</v>
      </c>
      <c r="C467" s="7">
        <f>DATE(YEAR(daily_entry_table[[#This Row],[Day]]),MONTH(daily_entry_table[[#This Row],[Day]]),1)</f>
        <v>46143</v>
      </c>
      <c r="D467" s="626" t="b">
        <f ca="1">IF(AND(daily_entry_table[[#This Row],[Day]]&gt;(TODAY()-period-1),daily_entry_table[[#This Row],[Day]]&lt;=(TODAY()+period)),"period")</f>
        <v>0</v>
      </c>
      <c r="E467" s="627">
        <f>EOMONTH(daily_entry_table[[#This Row],[Day]],-1)+1</f>
        <v>46143</v>
      </c>
      <c r="F467" s="457"/>
      <c r="G467" s="660"/>
      <c r="H467" s="445"/>
      <c r="I467" s="662"/>
      <c r="J467" s="609">
        <f>SUM(daily_entry_table[[#This Row],[Buy at Day Rate]:[Buy at Off-Pk Rate]])</f>
        <v>0</v>
      </c>
      <c r="K467" s="706"/>
      <c r="L467" s="490"/>
      <c r="M467" s="707"/>
      <c r="N467" s="711">
        <f>SUM(daily_entry_table[[#This Row],[Sell at Day Rate]:[Sell at Off-Pk Rate]])</f>
        <v>0</v>
      </c>
      <c r="O467" s="489"/>
      <c r="P467" s="445"/>
      <c r="Q467" s="459"/>
      <c r="R467" s="495"/>
      <c r="S467" s="582">
        <f>SUM(daily_entry_table[[#This Row],[EV Smart(Off-Pk) Charge]:[EV Day Charge]])</f>
        <v>0</v>
      </c>
      <c r="T467" s="628">
        <f>daily_entry_table[[#This Row],[Total Home Charge]]+daily_entry_table[[#This Row],[Public Charge]]</f>
        <v>0</v>
      </c>
    </row>
    <row r="468" spans="1:20" x14ac:dyDescent="0.25">
      <c r="A468" s="624">
        <f t="shared" si="7"/>
        <v>46173</v>
      </c>
      <c r="B468" s="625">
        <f>DAY(daily_entry_table[[#This Row],[Day]])</f>
        <v>31</v>
      </c>
      <c r="C468" s="7">
        <f>DATE(YEAR(daily_entry_table[[#This Row],[Day]]),MONTH(daily_entry_table[[#This Row],[Day]]),1)</f>
        <v>46143</v>
      </c>
      <c r="D468" s="626" t="b">
        <f ca="1">IF(AND(daily_entry_table[[#This Row],[Day]]&gt;(TODAY()-period-1),daily_entry_table[[#This Row],[Day]]&lt;=(TODAY()+period)),"period")</f>
        <v>0</v>
      </c>
      <c r="E468" s="627">
        <f>EOMONTH(daily_entry_table[[#This Row],[Day]],-1)+1</f>
        <v>46143</v>
      </c>
      <c r="F468" s="457"/>
      <c r="G468" s="660"/>
      <c r="H468" s="445"/>
      <c r="I468" s="662"/>
      <c r="J468" s="609">
        <f>SUM(daily_entry_table[[#This Row],[Buy at Day Rate]:[Buy at Off-Pk Rate]])</f>
        <v>0</v>
      </c>
      <c r="K468" s="706"/>
      <c r="L468" s="490"/>
      <c r="M468" s="707"/>
      <c r="N468" s="711">
        <f>SUM(daily_entry_table[[#This Row],[Sell at Day Rate]:[Sell at Off-Pk Rate]])</f>
        <v>0</v>
      </c>
      <c r="O468" s="489"/>
      <c r="P468" s="445"/>
      <c r="Q468" s="459"/>
      <c r="R468" s="495"/>
      <c r="S468" s="582">
        <f>SUM(daily_entry_table[[#This Row],[EV Smart(Off-Pk) Charge]:[EV Day Charge]])</f>
        <v>0</v>
      </c>
      <c r="T468" s="628">
        <f>daily_entry_table[[#This Row],[Total Home Charge]]+daily_entry_table[[#This Row],[Public Charge]]</f>
        <v>0</v>
      </c>
    </row>
    <row r="469" spans="1:20" x14ac:dyDescent="0.25">
      <c r="A469" s="624">
        <f t="shared" si="7"/>
        <v>46174</v>
      </c>
      <c r="B469" s="625">
        <f>DAY(daily_entry_table[[#This Row],[Day]])</f>
        <v>1</v>
      </c>
      <c r="C469" s="7">
        <f>DATE(YEAR(daily_entry_table[[#This Row],[Day]]),MONTH(daily_entry_table[[#This Row],[Day]]),1)</f>
        <v>46174</v>
      </c>
      <c r="D469" s="626" t="b">
        <f ca="1">IF(AND(daily_entry_table[[#This Row],[Day]]&gt;(TODAY()-period-1),daily_entry_table[[#This Row],[Day]]&lt;=(TODAY()+period)),"period")</f>
        <v>0</v>
      </c>
      <c r="E469" s="627">
        <f>EOMONTH(daily_entry_table[[#This Row],[Day]],-1)+1</f>
        <v>46174</v>
      </c>
      <c r="F469" s="457"/>
      <c r="G469" s="660"/>
      <c r="H469" s="445"/>
      <c r="I469" s="662"/>
      <c r="J469" s="609">
        <f>SUM(daily_entry_table[[#This Row],[Buy at Day Rate]:[Buy at Off-Pk Rate]])</f>
        <v>0</v>
      </c>
      <c r="K469" s="706"/>
      <c r="L469" s="490"/>
      <c r="M469" s="707"/>
      <c r="N469" s="711">
        <f>SUM(daily_entry_table[[#This Row],[Sell at Day Rate]:[Sell at Off-Pk Rate]])</f>
        <v>0</v>
      </c>
      <c r="O469" s="489"/>
      <c r="P469" s="445"/>
      <c r="Q469" s="459"/>
      <c r="R469" s="495"/>
      <c r="S469" s="582">
        <f>SUM(daily_entry_table[[#This Row],[EV Smart(Off-Pk) Charge]:[EV Day Charge]])</f>
        <v>0</v>
      </c>
      <c r="T469" s="628">
        <f>daily_entry_table[[#This Row],[Total Home Charge]]+daily_entry_table[[#This Row],[Public Charge]]</f>
        <v>0</v>
      </c>
    </row>
    <row r="470" spans="1:20" x14ac:dyDescent="0.25">
      <c r="A470" s="624">
        <f t="shared" si="7"/>
        <v>46175</v>
      </c>
      <c r="B470" s="625">
        <f>DAY(daily_entry_table[[#This Row],[Day]])</f>
        <v>2</v>
      </c>
      <c r="C470" s="7">
        <f>DATE(YEAR(daily_entry_table[[#This Row],[Day]]),MONTH(daily_entry_table[[#This Row],[Day]]),1)</f>
        <v>46174</v>
      </c>
      <c r="D470" s="626" t="b">
        <f ca="1">IF(AND(daily_entry_table[[#This Row],[Day]]&gt;(TODAY()-period-1),daily_entry_table[[#This Row],[Day]]&lt;=(TODAY()+period)),"period")</f>
        <v>0</v>
      </c>
      <c r="E470" s="627">
        <f>EOMONTH(daily_entry_table[[#This Row],[Day]],-1)+1</f>
        <v>46174</v>
      </c>
      <c r="F470" s="457"/>
      <c r="G470" s="660"/>
      <c r="H470" s="445"/>
      <c r="I470" s="662"/>
      <c r="J470" s="609">
        <f>SUM(daily_entry_table[[#This Row],[Buy at Day Rate]:[Buy at Off-Pk Rate]])</f>
        <v>0</v>
      </c>
      <c r="K470" s="706"/>
      <c r="L470" s="490"/>
      <c r="M470" s="707"/>
      <c r="N470" s="711">
        <f>SUM(daily_entry_table[[#This Row],[Sell at Day Rate]:[Sell at Off-Pk Rate]])</f>
        <v>0</v>
      </c>
      <c r="O470" s="489"/>
      <c r="P470" s="445"/>
      <c r="Q470" s="459"/>
      <c r="R470" s="495"/>
      <c r="S470" s="582">
        <f>SUM(daily_entry_table[[#This Row],[EV Smart(Off-Pk) Charge]:[EV Day Charge]])</f>
        <v>0</v>
      </c>
      <c r="T470" s="628">
        <f>daily_entry_table[[#This Row],[Total Home Charge]]+daily_entry_table[[#This Row],[Public Charge]]</f>
        <v>0</v>
      </c>
    </row>
    <row r="471" spans="1:20" x14ac:dyDescent="0.25">
      <c r="A471" s="624">
        <f t="shared" si="7"/>
        <v>46176</v>
      </c>
      <c r="B471" s="625">
        <f>DAY(daily_entry_table[[#This Row],[Day]])</f>
        <v>3</v>
      </c>
      <c r="C471" s="7">
        <f>DATE(YEAR(daily_entry_table[[#This Row],[Day]]),MONTH(daily_entry_table[[#This Row],[Day]]),1)</f>
        <v>46174</v>
      </c>
      <c r="D471" s="626" t="b">
        <f ca="1">IF(AND(daily_entry_table[[#This Row],[Day]]&gt;(TODAY()-period-1),daily_entry_table[[#This Row],[Day]]&lt;=(TODAY()+period)),"period")</f>
        <v>0</v>
      </c>
      <c r="E471" s="627">
        <f>EOMONTH(daily_entry_table[[#This Row],[Day]],-1)+1</f>
        <v>46174</v>
      </c>
      <c r="F471" s="457"/>
      <c r="G471" s="660"/>
      <c r="H471" s="445"/>
      <c r="I471" s="662"/>
      <c r="J471" s="609">
        <f>SUM(daily_entry_table[[#This Row],[Buy at Day Rate]:[Buy at Off-Pk Rate]])</f>
        <v>0</v>
      </c>
      <c r="K471" s="706"/>
      <c r="L471" s="490"/>
      <c r="M471" s="707"/>
      <c r="N471" s="711">
        <f>SUM(daily_entry_table[[#This Row],[Sell at Day Rate]:[Sell at Off-Pk Rate]])</f>
        <v>0</v>
      </c>
      <c r="O471" s="489"/>
      <c r="P471" s="445"/>
      <c r="Q471" s="459"/>
      <c r="R471" s="495"/>
      <c r="S471" s="582">
        <f>SUM(daily_entry_table[[#This Row],[EV Smart(Off-Pk) Charge]:[EV Day Charge]])</f>
        <v>0</v>
      </c>
      <c r="T471" s="628">
        <f>daily_entry_table[[#This Row],[Total Home Charge]]+daily_entry_table[[#This Row],[Public Charge]]</f>
        <v>0</v>
      </c>
    </row>
    <row r="472" spans="1:20" x14ac:dyDescent="0.25">
      <c r="A472" s="624">
        <f t="shared" si="7"/>
        <v>46177</v>
      </c>
      <c r="B472" s="625">
        <f>DAY(daily_entry_table[[#This Row],[Day]])</f>
        <v>4</v>
      </c>
      <c r="C472" s="7">
        <f>DATE(YEAR(daily_entry_table[[#This Row],[Day]]),MONTH(daily_entry_table[[#This Row],[Day]]),1)</f>
        <v>46174</v>
      </c>
      <c r="D472" s="626" t="b">
        <f ca="1">IF(AND(daily_entry_table[[#This Row],[Day]]&gt;(TODAY()-period-1),daily_entry_table[[#This Row],[Day]]&lt;=(TODAY()+period)),"period")</f>
        <v>0</v>
      </c>
      <c r="E472" s="627">
        <f>EOMONTH(daily_entry_table[[#This Row],[Day]],-1)+1</f>
        <v>46174</v>
      </c>
      <c r="F472" s="457"/>
      <c r="G472" s="660"/>
      <c r="H472" s="445"/>
      <c r="I472" s="662"/>
      <c r="J472" s="609">
        <f>SUM(daily_entry_table[[#This Row],[Buy at Day Rate]:[Buy at Off-Pk Rate]])</f>
        <v>0</v>
      </c>
      <c r="K472" s="706"/>
      <c r="L472" s="490"/>
      <c r="M472" s="707"/>
      <c r="N472" s="711">
        <f>SUM(daily_entry_table[[#This Row],[Sell at Day Rate]:[Sell at Off-Pk Rate]])</f>
        <v>0</v>
      </c>
      <c r="O472" s="489"/>
      <c r="P472" s="445"/>
      <c r="Q472" s="459"/>
      <c r="R472" s="495"/>
      <c r="S472" s="582">
        <f>SUM(daily_entry_table[[#This Row],[EV Smart(Off-Pk) Charge]:[EV Day Charge]])</f>
        <v>0</v>
      </c>
      <c r="T472" s="628">
        <f>daily_entry_table[[#This Row],[Total Home Charge]]+daily_entry_table[[#This Row],[Public Charge]]</f>
        <v>0</v>
      </c>
    </row>
    <row r="473" spans="1:20" x14ac:dyDescent="0.25">
      <c r="A473" s="624">
        <f t="shared" si="7"/>
        <v>46178</v>
      </c>
      <c r="B473" s="625">
        <f>DAY(daily_entry_table[[#This Row],[Day]])</f>
        <v>5</v>
      </c>
      <c r="C473" s="7">
        <f>DATE(YEAR(daily_entry_table[[#This Row],[Day]]),MONTH(daily_entry_table[[#This Row],[Day]]),1)</f>
        <v>46174</v>
      </c>
      <c r="D473" s="626" t="b">
        <f ca="1">IF(AND(daily_entry_table[[#This Row],[Day]]&gt;(TODAY()-period-1),daily_entry_table[[#This Row],[Day]]&lt;=(TODAY()+period)),"period")</f>
        <v>0</v>
      </c>
      <c r="E473" s="627">
        <f>EOMONTH(daily_entry_table[[#This Row],[Day]],-1)+1</f>
        <v>46174</v>
      </c>
      <c r="F473" s="457"/>
      <c r="G473" s="660"/>
      <c r="H473" s="445"/>
      <c r="I473" s="662"/>
      <c r="J473" s="609">
        <f>SUM(daily_entry_table[[#This Row],[Buy at Day Rate]:[Buy at Off-Pk Rate]])</f>
        <v>0</v>
      </c>
      <c r="K473" s="706"/>
      <c r="L473" s="490"/>
      <c r="M473" s="707"/>
      <c r="N473" s="711">
        <f>SUM(daily_entry_table[[#This Row],[Sell at Day Rate]:[Sell at Off-Pk Rate]])</f>
        <v>0</v>
      </c>
      <c r="O473" s="489"/>
      <c r="P473" s="445"/>
      <c r="Q473" s="459"/>
      <c r="R473" s="495"/>
      <c r="S473" s="582">
        <f>SUM(daily_entry_table[[#This Row],[EV Smart(Off-Pk) Charge]:[EV Day Charge]])</f>
        <v>0</v>
      </c>
      <c r="T473" s="628">
        <f>daily_entry_table[[#This Row],[Total Home Charge]]+daily_entry_table[[#This Row],[Public Charge]]</f>
        <v>0</v>
      </c>
    </row>
    <row r="474" spans="1:20" x14ac:dyDescent="0.25">
      <c r="A474" s="624">
        <f t="shared" si="7"/>
        <v>46179</v>
      </c>
      <c r="B474" s="625">
        <f>DAY(daily_entry_table[[#This Row],[Day]])</f>
        <v>6</v>
      </c>
      <c r="C474" s="7">
        <f>DATE(YEAR(daily_entry_table[[#This Row],[Day]]),MONTH(daily_entry_table[[#This Row],[Day]]),1)</f>
        <v>46174</v>
      </c>
      <c r="D474" s="626" t="b">
        <f ca="1">IF(AND(daily_entry_table[[#This Row],[Day]]&gt;(TODAY()-period-1),daily_entry_table[[#This Row],[Day]]&lt;=(TODAY()+period)),"period")</f>
        <v>0</v>
      </c>
      <c r="E474" s="627">
        <f>EOMONTH(daily_entry_table[[#This Row],[Day]],-1)+1</f>
        <v>46174</v>
      </c>
      <c r="F474" s="457"/>
      <c r="G474" s="660"/>
      <c r="H474" s="445"/>
      <c r="I474" s="662"/>
      <c r="J474" s="609">
        <f>SUM(daily_entry_table[[#This Row],[Buy at Day Rate]:[Buy at Off-Pk Rate]])</f>
        <v>0</v>
      </c>
      <c r="K474" s="706"/>
      <c r="L474" s="490"/>
      <c r="M474" s="707"/>
      <c r="N474" s="711">
        <f>SUM(daily_entry_table[[#This Row],[Sell at Day Rate]:[Sell at Off-Pk Rate]])</f>
        <v>0</v>
      </c>
      <c r="O474" s="489"/>
      <c r="P474" s="445"/>
      <c r="Q474" s="459"/>
      <c r="R474" s="495"/>
      <c r="S474" s="582">
        <f>SUM(daily_entry_table[[#This Row],[EV Smart(Off-Pk) Charge]:[EV Day Charge]])</f>
        <v>0</v>
      </c>
      <c r="T474" s="628">
        <f>daily_entry_table[[#This Row],[Total Home Charge]]+daily_entry_table[[#This Row],[Public Charge]]</f>
        <v>0</v>
      </c>
    </row>
    <row r="475" spans="1:20" x14ac:dyDescent="0.25">
      <c r="A475" s="624">
        <f t="shared" si="7"/>
        <v>46180</v>
      </c>
      <c r="B475" s="625">
        <f>DAY(daily_entry_table[[#This Row],[Day]])</f>
        <v>7</v>
      </c>
      <c r="C475" s="7">
        <f>DATE(YEAR(daily_entry_table[[#This Row],[Day]]),MONTH(daily_entry_table[[#This Row],[Day]]),1)</f>
        <v>46174</v>
      </c>
      <c r="D475" s="626" t="b">
        <f ca="1">IF(AND(daily_entry_table[[#This Row],[Day]]&gt;(TODAY()-period-1),daily_entry_table[[#This Row],[Day]]&lt;=(TODAY()+period)),"period")</f>
        <v>0</v>
      </c>
      <c r="E475" s="627">
        <f>EOMONTH(daily_entry_table[[#This Row],[Day]],-1)+1</f>
        <v>46174</v>
      </c>
      <c r="F475" s="457"/>
      <c r="G475" s="660"/>
      <c r="H475" s="445"/>
      <c r="I475" s="662"/>
      <c r="J475" s="609">
        <f>SUM(daily_entry_table[[#This Row],[Buy at Day Rate]:[Buy at Off-Pk Rate]])</f>
        <v>0</v>
      </c>
      <c r="K475" s="706"/>
      <c r="L475" s="490"/>
      <c r="M475" s="707"/>
      <c r="N475" s="711">
        <f>SUM(daily_entry_table[[#This Row],[Sell at Day Rate]:[Sell at Off-Pk Rate]])</f>
        <v>0</v>
      </c>
      <c r="O475" s="489"/>
      <c r="P475" s="445"/>
      <c r="Q475" s="459"/>
      <c r="R475" s="495"/>
      <c r="S475" s="582">
        <f>SUM(daily_entry_table[[#This Row],[EV Smart(Off-Pk) Charge]:[EV Day Charge]])</f>
        <v>0</v>
      </c>
      <c r="T475" s="628">
        <f>daily_entry_table[[#This Row],[Total Home Charge]]+daily_entry_table[[#This Row],[Public Charge]]</f>
        <v>0</v>
      </c>
    </row>
    <row r="476" spans="1:20" x14ac:dyDescent="0.25">
      <c r="A476" s="624">
        <f t="shared" si="7"/>
        <v>46181</v>
      </c>
      <c r="B476" s="625">
        <f>DAY(daily_entry_table[[#This Row],[Day]])</f>
        <v>8</v>
      </c>
      <c r="C476" s="7">
        <f>DATE(YEAR(daily_entry_table[[#This Row],[Day]]),MONTH(daily_entry_table[[#This Row],[Day]]),1)</f>
        <v>46174</v>
      </c>
      <c r="D476" s="626" t="b">
        <f ca="1">IF(AND(daily_entry_table[[#This Row],[Day]]&gt;(TODAY()-period-1),daily_entry_table[[#This Row],[Day]]&lt;=(TODAY()+period)),"period")</f>
        <v>0</v>
      </c>
      <c r="E476" s="627">
        <f>EOMONTH(daily_entry_table[[#This Row],[Day]],-1)+1</f>
        <v>46174</v>
      </c>
      <c r="F476" s="457"/>
      <c r="G476" s="660"/>
      <c r="H476" s="445"/>
      <c r="I476" s="662"/>
      <c r="J476" s="609">
        <f>SUM(daily_entry_table[[#This Row],[Buy at Day Rate]:[Buy at Off-Pk Rate]])</f>
        <v>0</v>
      </c>
      <c r="K476" s="706"/>
      <c r="L476" s="490"/>
      <c r="M476" s="707"/>
      <c r="N476" s="711">
        <f>SUM(daily_entry_table[[#This Row],[Sell at Day Rate]:[Sell at Off-Pk Rate]])</f>
        <v>0</v>
      </c>
      <c r="O476" s="489"/>
      <c r="P476" s="445"/>
      <c r="Q476" s="459"/>
      <c r="R476" s="495"/>
      <c r="S476" s="582">
        <f>SUM(daily_entry_table[[#This Row],[EV Smart(Off-Pk) Charge]:[EV Day Charge]])</f>
        <v>0</v>
      </c>
      <c r="T476" s="628">
        <f>daily_entry_table[[#This Row],[Total Home Charge]]+daily_entry_table[[#This Row],[Public Charge]]</f>
        <v>0</v>
      </c>
    </row>
    <row r="477" spans="1:20" x14ac:dyDescent="0.25">
      <c r="A477" s="624">
        <f t="shared" si="7"/>
        <v>46182</v>
      </c>
      <c r="B477" s="625">
        <f>DAY(daily_entry_table[[#This Row],[Day]])</f>
        <v>9</v>
      </c>
      <c r="C477" s="7">
        <f>DATE(YEAR(daily_entry_table[[#This Row],[Day]]),MONTH(daily_entry_table[[#This Row],[Day]]),1)</f>
        <v>46174</v>
      </c>
      <c r="D477" s="626" t="b">
        <f ca="1">IF(AND(daily_entry_table[[#This Row],[Day]]&gt;(TODAY()-period-1),daily_entry_table[[#This Row],[Day]]&lt;=(TODAY()+period)),"period")</f>
        <v>0</v>
      </c>
      <c r="E477" s="627">
        <f>EOMONTH(daily_entry_table[[#This Row],[Day]],-1)+1</f>
        <v>46174</v>
      </c>
      <c r="F477" s="457"/>
      <c r="G477" s="660"/>
      <c r="H477" s="445"/>
      <c r="I477" s="662"/>
      <c r="J477" s="609">
        <f>SUM(daily_entry_table[[#This Row],[Buy at Day Rate]:[Buy at Off-Pk Rate]])</f>
        <v>0</v>
      </c>
      <c r="K477" s="706"/>
      <c r="L477" s="490"/>
      <c r="M477" s="707"/>
      <c r="N477" s="711">
        <f>SUM(daily_entry_table[[#This Row],[Sell at Day Rate]:[Sell at Off-Pk Rate]])</f>
        <v>0</v>
      </c>
      <c r="O477" s="489"/>
      <c r="P477" s="445"/>
      <c r="Q477" s="459"/>
      <c r="R477" s="495"/>
      <c r="S477" s="582">
        <f>SUM(daily_entry_table[[#This Row],[EV Smart(Off-Pk) Charge]:[EV Day Charge]])</f>
        <v>0</v>
      </c>
      <c r="T477" s="628">
        <f>daily_entry_table[[#This Row],[Total Home Charge]]+daily_entry_table[[#This Row],[Public Charge]]</f>
        <v>0</v>
      </c>
    </row>
    <row r="478" spans="1:20" x14ac:dyDescent="0.25">
      <c r="A478" s="624">
        <f t="shared" si="7"/>
        <v>46183</v>
      </c>
      <c r="B478" s="625">
        <f>DAY(daily_entry_table[[#This Row],[Day]])</f>
        <v>10</v>
      </c>
      <c r="C478" s="7">
        <f>DATE(YEAR(daily_entry_table[[#This Row],[Day]]),MONTH(daily_entry_table[[#This Row],[Day]]),1)</f>
        <v>46174</v>
      </c>
      <c r="D478" s="626" t="b">
        <f ca="1">IF(AND(daily_entry_table[[#This Row],[Day]]&gt;(TODAY()-period-1),daily_entry_table[[#This Row],[Day]]&lt;=(TODAY()+period)),"period")</f>
        <v>0</v>
      </c>
      <c r="E478" s="627">
        <f>EOMONTH(daily_entry_table[[#This Row],[Day]],-1)+1</f>
        <v>46174</v>
      </c>
      <c r="F478" s="457"/>
      <c r="G478" s="660"/>
      <c r="H478" s="445"/>
      <c r="I478" s="662"/>
      <c r="J478" s="609">
        <f>SUM(daily_entry_table[[#This Row],[Buy at Day Rate]:[Buy at Off-Pk Rate]])</f>
        <v>0</v>
      </c>
      <c r="K478" s="706"/>
      <c r="L478" s="490"/>
      <c r="M478" s="707"/>
      <c r="N478" s="711">
        <f>SUM(daily_entry_table[[#This Row],[Sell at Day Rate]:[Sell at Off-Pk Rate]])</f>
        <v>0</v>
      </c>
      <c r="O478" s="489"/>
      <c r="P478" s="445"/>
      <c r="Q478" s="459"/>
      <c r="R478" s="495"/>
      <c r="S478" s="582">
        <f>SUM(daily_entry_table[[#This Row],[EV Smart(Off-Pk) Charge]:[EV Day Charge]])</f>
        <v>0</v>
      </c>
      <c r="T478" s="628">
        <f>daily_entry_table[[#This Row],[Total Home Charge]]+daily_entry_table[[#This Row],[Public Charge]]</f>
        <v>0</v>
      </c>
    </row>
    <row r="479" spans="1:20" x14ac:dyDescent="0.25">
      <c r="A479" s="624">
        <f t="shared" si="7"/>
        <v>46184</v>
      </c>
      <c r="B479" s="625">
        <f>DAY(daily_entry_table[[#This Row],[Day]])</f>
        <v>11</v>
      </c>
      <c r="C479" s="7">
        <f>DATE(YEAR(daily_entry_table[[#This Row],[Day]]),MONTH(daily_entry_table[[#This Row],[Day]]),1)</f>
        <v>46174</v>
      </c>
      <c r="D479" s="626" t="b">
        <f ca="1">IF(AND(daily_entry_table[[#This Row],[Day]]&gt;(TODAY()-period-1),daily_entry_table[[#This Row],[Day]]&lt;=(TODAY()+period)),"period")</f>
        <v>0</v>
      </c>
      <c r="E479" s="627">
        <f>EOMONTH(daily_entry_table[[#This Row],[Day]],-1)+1</f>
        <v>46174</v>
      </c>
      <c r="F479" s="457"/>
      <c r="G479" s="660"/>
      <c r="H479" s="445"/>
      <c r="I479" s="662"/>
      <c r="J479" s="609">
        <f>SUM(daily_entry_table[[#This Row],[Buy at Day Rate]:[Buy at Off-Pk Rate]])</f>
        <v>0</v>
      </c>
      <c r="K479" s="706"/>
      <c r="L479" s="490"/>
      <c r="M479" s="707"/>
      <c r="N479" s="711">
        <f>SUM(daily_entry_table[[#This Row],[Sell at Day Rate]:[Sell at Off-Pk Rate]])</f>
        <v>0</v>
      </c>
      <c r="O479" s="489"/>
      <c r="P479" s="445"/>
      <c r="Q479" s="459"/>
      <c r="R479" s="495"/>
      <c r="S479" s="582">
        <f>SUM(daily_entry_table[[#This Row],[EV Smart(Off-Pk) Charge]:[EV Day Charge]])</f>
        <v>0</v>
      </c>
      <c r="T479" s="628">
        <f>daily_entry_table[[#This Row],[Total Home Charge]]+daily_entry_table[[#This Row],[Public Charge]]</f>
        <v>0</v>
      </c>
    </row>
    <row r="480" spans="1:20" x14ac:dyDescent="0.25">
      <c r="A480" s="624">
        <f t="shared" si="7"/>
        <v>46185</v>
      </c>
      <c r="B480" s="625">
        <f>DAY(daily_entry_table[[#This Row],[Day]])</f>
        <v>12</v>
      </c>
      <c r="C480" s="7">
        <f>DATE(YEAR(daily_entry_table[[#This Row],[Day]]),MONTH(daily_entry_table[[#This Row],[Day]]),1)</f>
        <v>46174</v>
      </c>
      <c r="D480" s="626" t="b">
        <f ca="1">IF(AND(daily_entry_table[[#This Row],[Day]]&gt;(TODAY()-period-1),daily_entry_table[[#This Row],[Day]]&lt;=(TODAY()+period)),"period")</f>
        <v>0</v>
      </c>
      <c r="E480" s="627">
        <f>EOMONTH(daily_entry_table[[#This Row],[Day]],-1)+1</f>
        <v>46174</v>
      </c>
      <c r="F480" s="457"/>
      <c r="G480" s="660"/>
      <c r="H480" s="445"/>
      <c r="I480" s="662"/>
      <c r="J480" s="609">
        <f>SUM(daily_entry_table[[#This Row],[Buy at Day Rate]:[Buy at Off-Pk Rate]])</f>
        <v>0</v>
      </c>
      <c r="K480" s="706"/>
      <c r="L480" s="490"/>
      <c r="M480" s="707"/>
      <c r="N480" s="711">
        <f>SUM(daily_entry_table[[#This Row],[Sell at Day Rate]:[Sell at Off-Pk Rate]])</f>
        <v>0</v>
      </c>
      <c r="O480" s="489"/>
      <c r="P480" s="445"/>
      <c r="Q480" s="459"/>
      <c r="R480" s="495"/>
      <c r="S480" s="582">
        <f>SUM(daily_entry_table[[#This Row],[EV Smart(Off-Pk) Charge]:[EV Day Charge]])</f>
        <v>0</v>
      </c>
      <c r="T480" s="628">
        <f>daily_entry_table[[#This Row],[Total Home Charge]]+daily_entry_table[[#This Row],[Public Charge]]</f>
        <v>0</v>
      </c>
    </row>
    <row r="481" spans="1:20" x14ac:dyDescent="0.25">
      <c r="A481" s="624">
        <f t="shared" si="7"/>
        <v>46186</v>
      </c>
      <c r="B481" s="625">
        <f>DAY(daily_entry_table[[#This Row],[Day]])</f>
        <v>13</v>
      </c>
      <c r="C481" s="7">
        <f>DATE(YEAR(daily_entry_table[[#This Row],[Day]]),MONTH(daily_entry_table[[#This Row],[Day]]),1)</f>
        <v>46174</v>
      </c>
      <c r="D481" s="626" t="b">
        <f ca="1">IF(AND(daily_entry_table[[#This Row],[Day]]&gt;(TODAY()-period-1),daily_entry_table[[#This Row],[Day]]&lt;=(TODAY()+period)),"period")</f>
        <v>0</v>
      </c>
      <c r="E481" s="627">
        <f>EOMONTH(daily_entry_table[[#This Row],[Day]],-1)+1</f>
        <v>46174</v>
      </c>
      <c r="F481" s="457"/>
      <c r="G481" s="660"/>
      <c r="H481" s="445"/>
      <c r="I481" s="662"/>
      <c r="J481" s="609">
        <f>SUM(daily_entry_table[[#This Row],[Buy at Day Rate]:[Buy at Off-Pk Rate]])</f>
        <v>0</v>
      </c>
      <c r="K481" s="706"/>
      <c r="L481" s="490"/>
      <c r="M481" s="707"/>
      <c r="N481" s="711">
        <f>SUM(daily_entry_table[[#This Row],[Sell at Day Rate]:[Sell at Off-Pk Rate]])</f>
        <v>0</v>
      </c>
      <c r="O481" s="489"/>
      <c r="P481" s="445"/>
      <c r="Q481" s="459"/>
      <c r="R481" s="495"/>
      <c r="S481" s="582">
        <f>SUM(daily_entry_table[[#This Row],[EV Smart(Off-Pk) Charge]:[EV Day Charge]])</f>
        <v>0</v>
      </c>
      <c r="T481" s="628">
        <f>daily_entry_table[[#This Row],[Total Home Charge]]+daily_entry_table[[#This Row],[Public Charge]]</f>
        <v>0</v>
      </c>
    </row>
    <row r="482" spans="1:20" x14ac:dyDescent="0.25">
      <c r="A482" s="624">
        <f t="shared" si="7"/>
        <v>46187</v>
      </c>
      <c r="B482" s="625">
        <f>DAY(daily_entry_table[[#This Row],[Day]])</f>
        <v>14</v>
      </c>
      <c r="C482" s="7">
        <f>DATE(YEAR(daily_entry_table[[#This Row],[Day]]),MONTH(daily_entry_table[[#This Row],[Day]]),1)</f>
        <v>46174</v>
      </c>
      <c r="D482" s="626" t="b">
        <f ca="1">IF(AND(daily_entry_table[[#This Row],[Day]]&gt;(TODAY()-period-1),daily_entry_table[[#This Row],[Day]]&lt;=(TODAY()+period)),"period")</f>
        <v>0</v>
      </c>
      <c r="E482" s="627">
        <f>EOMONTH(daily_entry_table[[#This Row],[Day]],-1)+1</f>
        <v>46174</v>
      </c>
      <c r="F482" s="457"/>
      <c r="G482" s="660"/>
      <c r="H482" s="445"/>
      <c r="I482" s="662"/>
      <c r="J482" s="609">
        <f>SUM(daily_entry_table[[#This Row],[Buy at Day Rate]:[Buy at Off-Pk Rate]])</f>
        <v>0</v>
      </c>
      <c r="K482" s="706"/>
      <c r="L482" s="490"/>
      <c r="M482" s="707"/>
      <c r="N482" s="711">
        <f>SUM(daily_entry_table[[#This Row],[Sell at Day Rate]:[Sell at Off-Pk Rate]])</f>
        <v>0</v>
      </c>
      <c r="O482" s="489"/>
      <c r="P482" s="445"/>
      <c r="Q482" s="459"/>
      <c r="R482" s="495"/>
      <c r="S482" s="582">
        <f>SUM(daily_entry_table[[#This Row],[EV Smart(Off-Pk) Charge]:[EV Day Charge]])</f>
        <v>0</v>
      </c>
      <c r="T482" s="628">
        <f>daily_entry_table[[#This Row],[Total Home Charge]]+daily_entry_table[[#This Row],[Public Charge]]</f>
        <v>0</v>
      </c>
    </row>
    <row r="483" spans="1:20" x14ac:dyDescent="0.25">
      <c r="A483" s="624">
        <f t="shared" si="7"/>
        <v>46188</v>
      </c>
      <c r="B483" s="625">
        <f>DAY(daily_entry_table[[#This Row],[Day]])</f>
        <v>15</v>
      </c>
      <c r="C483" s="7">
        <f>DATE(YEAR(daily_entry_table[[#This Row],[Day]]),MONTH(daily_entry_table[[#This Row],[Day]]),1)</f>
        <v>46174</v>
      </c>
      <c r="D483" s="626" t="b">
        <f ca="1">IF(AND(daily_entry_table[[#This Row],[Day]]&gt;(TODAY()-period-1),daily_entry_table[[#This Row],[Day]]&lt;=(TODAY()+period)),"period")</f>
        <v>0</v>
      </c>
      <c r="E483" s="627">
        <f>EOMONTH(daily_entry_table[[#This Row],[Day]],-1)+1</f>
        <v>46174</v>
      </c>
      <c r="F483" s="457"/>
      <c r="G483" s="660"/>
      <c r="H483" s="445"/>
      <c r="I483" s="662"/>
      <c r="J483" s="609">
        <f>SUM(daily_entry_table[[#This Row],[Buy at Day Rate]:[Buy at Off-Pk Rate]])</f>
        <v>0</v>
      </c>
      <c r="K483" s="706"/>
      <c r="L483" s="490"/>
      <c r="M483" s="707"/>
      <c r="N483" s="711">
        <f>SUM(daily_entry_table[[#This Row],[Sell at Day Rate]:[Sell at Off-Pk Rate]])</f>
        <v>0</v>
      </c>
      <c r="O483" s="489"/>
      <c r="P483" s="445"/>
      <c r="Q483" s="459"/>
      <c r="R483" s="495"/>
      <c r="S483" s="582">
        <f>SUM(daily_entry_table[[#This Row],[EV Smart(Off-Pk) Charge]:[EV Day Charge]])</f>
        <v>0</v>
      </c>
      <c r="T483" s="628">
        <f>daily_entry_table[[#This Row],[Total Home Charge]]+daily_entry_table[[#This Row],[Public Charge]]</f>
        <v>0</v>
      </c>
    </row>
    <row r="484" spans="1:20" x14ac:dyDescent="0.25">
      <c r="A484" s="624">
        <f t="shared" si="7"/>
        <v>46189</v>
      </c>
      <c r="B484" s="625">
        <f>DAY(daily_entry_table[[#This Row],[Day]])</f>
        <v>16</v>
      </c>
      <c r="C484" s="7">
        <f>DATE(YEAR(daily_entry_table[[#This Row],[Day]]),MONTH(daily_entry_table[[#This Row],[Day]]),1)</f>
        <v>46174</v>
      </c>
      <c r="D484" s="626" t="b">
        <f ca="1">IF(AND(daily_entry_table[[#This Row],[Day]]&gt;(TODAY()-period-1),daily_entry_table[[#This Row],[Day]]&lt;=(TODAY()+period)),"period")</f>
        <v>0</v>
      </c>
      <c r="E484" s="627">
        <f>EOMONTH(daily_entry_table[[#This Row],[Day]],-1)+1</f>
        <v>46174</v>
      </c>
      <c r="F484" s="457"/>
      <c r="G484" s="660"/>
      <c r="H484" s="445"/>
      <c r="I484" s="662"/>
      <c r="J484" s="609">
        <f>SUM(daily_entry_table[[#This Row],[Buy at Day Rate]:[Buy at Off-Pk Rate]])</f>
        <v>0</v>
      </c>
      <c r="K484" s="706"/>
      <c r="L484" s="490"/>
      <c r="M484" s="707"/>
      <c r="N484" s="711">
        <f>SUM(daily_entry_table[[#This Row],[Sell at Day Rate]:[Sell at Off-Pk Rate]])</f>
        <v>0</v>
      </c>
      <c r="O484" s="489"/>
      <c r="P484" s="445"/>
      <c r="Q484" s="459"/>
      <c r="R484" s="495"/>
      <c r="S484" s="582">
        <f>SUM(daily_entry_table[[#This Row],[EV Smart(Off-Pk) Charge]:[EV Day Charge]])</f>
        <v>0</v>
      </c>
      <c r="T484" s="628">
        <f>daily_entry_table[[#This Row],[Total Home Charge]]+daily_entry_table[[#This Row],[Public Charge]]</f>
        <v>0</v>
      </c>
    </row>
    <row r="485" spans="1:20" x14ac:dyDescent="0.25">
      <c r="A485" s="624">
        <f t="shared" si="7"/>
        <v>46190</v>
      </c>
      <c r="B485" s="625">
        <f>DAY(daily_entry_table[[#This Row],[Day]])</f>
        <v>17</v>
      </c>
      <c r="C485" s="7">
        <f>DATE(YEAR(daily_entry_table[[#This Row],[Day]]),MONTH(daily_entry_table[[#This Row],[Day]]),1)</f>
        <v>46174</v>
      </c>
      <c r="D485" s="626" t="b">
        <f ca="1">IF(AND(daily_entry_table[[#This Row],[Day]]&gt;(TODAY()-period-1),daily_entry_table[[#This Row],[Day]]&lt;=(TODAY()+period)),"period")</f>
        <v>0</v>
      </c>
      <c r="E485" s="627">
        <f>EOMONTH(daily_entry_table[[#This Row],[Day]],-1)+1</f>
        <v>46174</v>
      </c>
      <c r="F485" s="457"/>
      <c r="G485" s="660"/>
      <c r="H485" s="445"/>
      <c r="I485" s="662"/>
      <c r="J485" s="609">
        <f>SUM(daily_entry_table[[#This Row],[Buy at Day Rate]:[Buy at Off-Pk Rate]])</f>
        <v>0</v>
      </c>
      <c r="K485" s="706"/>
      <c r="L485" s="490"/>
      <c r="M485" s="707"/>
      <c r="N485" s="711">
        <f>SUM(daily_entry_table[[#This Row],[Sell at Day Rate]:[Sell at Off-Pk Rate]])</f>
        <v>0</v>
      </c>
      <c r="O485" s="489"/>
      <c r="P485" s="445"/>
      <c r="Q485" s="459"/>
      <c r="R485" s="495"/>
      <c r="S485" s="582">
        <f>SUM(daily_entry_table[[#This Row],[EV Smart(Off-Pk) Charge]:[EV Day Charge]])</f>
        <v>0</v>
      </c>
      <c r="T485" s="628">
        <f>daily_entry_table[[#This Row],[Total Home Charge]]+daily_entry_table[[#This Row],[Public Charge]]</f>
        <v>0</v>
      </c>
    </row>
    <row r="486" spans="1:20" x14ac:dyDescent="0.25">
      <c r="A486" s="624">
        <f t="shared" si="7"/>
        <v>46191</v>
      </c>
      <c r="B486" s="625">
        <f>DAY(daily_entry_table[[#This Row],[Day]])</f>
        <v>18</v>
      </c>
      <c r="C486" s="7">
        <f>DATE(YEAR(daily_entry_table[[#This Row],[Day]]),MONTH(daily_entry_table[[#This Row],[Day]]),1)</f>
        <v>46174</v>
      </c>
      <c r="D486" s="626" t="b">
        <f ca="1">IF(AND(daily_entry_table[[#This Row],[Day]]&gt;(TODAY()-period-1),daily_entry_table[[#This Row],[Day]]&lt;=(TODAY()+period)),"period")</f>
        <v>0</v>
      </c>
      <c r="E486" s="627">
        <f>EOMONTH(daily_entry_table[[#This Row],[Day]],-1)+1</f>
        <v>46174</v>
      </c>
      <c r="F486" s="457"/>
      <c r="G486" s="660"/>
      <c r="H486" s="445"/>
      <c r="I486" s="662"/>
      <c r="J486" s="609">
        <f>SUM(daily_entry_table[[#This Row],[Buy at Day Rate]:[Buy at Off-Pk Rate]])</f>
        <v>0</v>
      </c>
      <c r="K486" s="706"/>
      <c r="L486" s="490"/>
      <c r="M486" s="707"/>
      <c r="N486" s="711">
        <f>SUM(daily_entry_table[[#This Row],[Sell at Day Rate]:[Sell at Off-Pk Rate]])</f>
        <v>0</v>
      </c>
      <c r="O486" s="489"/>
      <c r="P486" s="445"/>
      <c r="Q486" s="459"/>
      <c r="R486" s="495"/>
      <c r="S486" s="582">
        <f>SUM(daily_entry_table[[#This Row],[EV Smart(Off-Pk) Charge]:[EV Day Charge]])</f>
        <v>0</v>
      </c>
      <c r="T486" s="628">
        <f>daily_entry_table[[#This Row],[Total Home Charge]]+daily_entry_table[[#This Row],[Public Charge]]</f>
        <v>0</v>
      </c>
    </row>
    <row r="487" spans="1:20" x14ac:dyDescent="0.25">
      <c r="A487" s="624">
        <f t="shared" si="7"/>
        <v>46192</v>
      </c>
      <c r="B487" s="625">
        <f>DAY(daily_entry_table[[#This Row],[Day]])</f>
        <v>19</v>
      </c>
      <c r="C487" s="7">
        <f>DATE(YEAR(daily_entry_table[[#This Row],[Day]]),MONTH(daily_entry_table[[#This Row],[Day]]),1)</f>
        <v>46174</v>
      </c>
      <c r="D487" s="626" t="b">
        <f ca="1">IF(AND(daily_entry_table[[#This Row],[Day]]&gt;(TODAY()-period-1),daily_entry_table[[#This Row],[Day]]&lt;=(TODAY()+period)),"period")</f>
        <v>0</v>
      </c>
      <c r="E487" s="627">
        <f>EOMONTH(daily_entry_table[[#This Row],[Day]],-1)+1</f>
        <v>46174</v>
      </c>
      <c r="F487" s="457"/>
      <c r="G487" s="660"/>
      <c r="H487" s="445"/>
      <c r="I487" s="662"/>
      <c r="J487" s="609">
        <f>SUM(daily_entry_table[[#This Row],[Buy at Day Rate]:[Buy at Off-Pk Rate]])</f>
        <v>0</v>
      </c>
      <c r="K487" s="706"/>
      <c r="L487" s="490"/>
      <c r="M487" s="707"/>
      <c r="N487" s="711">
        <f>SUM(daily_entry_table[[#This Row],[Sell at Day Rate]:[Sell at Off-Pk Rate]])</f>
        <v>0</v>
      </c>
      <c r="O487" s="489"/>
      <c r="P487" s="445"/>
      <c r="Q487" s="459"/>
      <c r="R487" s="495"/>
      <c r="S487" s="582">
        <f>SUM(daily_entry_table[[#This Row],[EV Smart(Off-Pk) Charge]:[EV Day Charge]])</f>
        <v>0</v>
      </c>
      <c r="T487" s="628">
        <f>daily_entry_table[[#This Row],[Total Home Charge]]+daily_entry_table[[#This Row],[Public Charge]]</f>
        <v>0</v>
      </c>
    </row>
    <row r="488" spans="1:20" x14ac:dyDescent="0.25">
      <c r="A488" s="624">
        <f t="shared" si="7"/>
        <v>46193</v>
      </c>
      <c r="B488" s="625">
        <f>DAY(daily_entry_table[[#This Row],[Day]])</f>
        <v>20</v>
      </c>
      <c r="C488" s="7">
        <f>DATE(YEAR(daily_entry_table[[#This Row],[Day]]),MONTH(daily_entry_table[[#This Row],[Day]]),1)</f>
        <v>46174</v>
      </c>
      <c r="D488" s="626" t="b">
        <f ca="1">IF(AND(daily_entry_table[[#This Row],[Day]]&gt;(TODAY()-period-1),daily_entry_table[[#This Row],[Day]]&lt;=(TODAY()+period)),"period")</f>
        <v>0</v>
      </c>
      <c r="E488" s="627">
        <f>EOMONTH(daily_entry_table[[#This Row],[Day]],-1)+1</f>
        <v>46174</v>
      </c>
      <c r="F488" s="457"/>
      <c r="G488" s="660"/>
      <c r="H488" s="445"/>
      <c r="I488" s="662"/>
      <c r="J488" s="609">
        <f>SUM(daily_entry_table[[#This Row],[Buy at Day Rate]:[Buy at Off-Pk Rate]])</f>
        <v>0</v>
      </c>
      <c r="K488" s="706"/>
      <c r="L488" s="490"/>
      <c r="M488" s="707"/>
      <c r="N488" s="711">
        <f>SUM(daily_entry_table[[#This Row],[Sell at Day Rate]:[Sell at Off-Pk Rate]])</f>
        <v>0</v>
      </c>
      <c r="O488" s="489"/>
      <c r="P488" s="445"/>
      <c r="Q488" s="459"/>
      <c r="R488" s="495"/>
      <c r="S488" s="582">
        <f>SUM(daily_entry_table[[#This Row],[EV Smart(Off-Pk) Charge]:[EV Day Charge]])</f>
        <v>0</v>
      </c>
      <c r="T488" s="628">
        <f>daily_entry_table[[#This Row],[Total Home Charge]]+daily_entry_table[[#This Row],[Public Charge]]</f>
        <v>0</v>
      </c>
    </row>
    <row r="489" spans="1:20" x14ac:dyDescent="0.25">
      <c r="A489" s="624">
        <f t="shared" si="7"/>
        <v>46194</v>
      </c>
      <c r="B489" s="625">
        <f>DAY(daily_entry_table[[#This Row],[Day]])</f>
        <v>21</v>
      </c>
      <c r="C489" s="7">
        <f>DATE(YEAR(daily_entry_table[[#This Row],[Day]]),MONTH(daily_entry_table[[#This Row],[Day]]),1)</f>
        <v>46174</v>
      </c>
      <c r="D489" s="626" t="b">
        <f ca="1">IF(AND(daily_entry_table[[#This Row],[Day]]&gt;(TODAY()-period-1),daily_entry_table[[#This Row],[Day]]&lt;=(TODAY()+period)),"period")</f>
        <v>0</v>
      </c>
      <c r="E489" s="627">
        <f>EOMONTH(daily_entry_table[[#This Row],[Day]],-1)+1</f>
        <v>46174</v>
      </c>
      <c r="F489" s="457"/>
      <c r="G489" s="660"/>
      <c r="H489" s="445"/>
      <c r="I489" s="662"/>
      <c r="J489" s="609">
        <f>SUM(daily_entry_table[[#This Row],[Buy at Day Rate]:[Buy at Off-Pk Rate]])</f>
        <v>0</v>
      </c>
      <c r="K489" s="706"/>
      <c r="L489" s="490"/>
      <c r="M489" s="707"/>
      <c r="N489" s="711">
        <f>SUM(daily_entry_table[[#This Row],[Sell at Day Rate]:[Sell at Off-Pk Rate]])</f>
        <v>0</v>
      </c>
      <c r="O489" s="489"/>
      <c r="P489" s="445"/>
      <c r="Q489" s="459"/>
      <c r="R489" s="495"/>
      <c r="S489" s="582">
        <f>SUM(daily_entry_table[[#This Row],[EV Smart(Off-Pk) Charge]:[EV Day Charge]])</f>
        <v>0</v>
      </c>
      <c r="T489" s="628">
        <f>daily_entry_table[[#This Row],[Total Home Charge]]+daily_entry_table[[#This Row],[Public Charge]]</f>
        <v>0</v>
      </c>
    </row>
    <row r="490" spans="1:20" x14ac:dyDescent="0.25">
      <c r="A490" s="624">
        <f t="shared" si="7"/>
        <v>46195</v>
      </c>
      <c r="B490" s="625">
        <f>DAY(daily_entry_table[[#This Row],[Day]])</f>
        <v>22</v>
      </c>
      <c r="C490" s="7">
        <f>DATE(YEAR(daily_entry_table[[#This Row],[Day]]),MONTH(daily_entry_table[[#This Row],[Day]]),1)</f>
        <v>46174</v>
      </c>
      <c r="D490" s="626" t="b">
        <f ca="1">IF(AND(daily_entry_table[[#This Row],[Day]]&gt;(TODAY()-period-1),daily_entry_table[[#This Row],[Day]]&lt;=(TODAY()+period)),"period")</f>
        <v>0</v>
      </c>
      <c r="E490" s="627">
        <f>EOMONTH(daily_entry_table[[#This Row],[Day]],-1)+1</f>
        <v>46174</v>
      </c>
      <c r="F490" s="457"/>
      <c r="G490" s="660"/>
      <c r="H490" s="445"/>
      <c r="I490" s="662"/>
      <c r="J490" s="609">
        <f>SUM(daily_entry_table[[#This Row],[Buy at Day Rate]:[Buy at Off-Pk Rate]])</f>
        <v>0</v>
      </c>
      <c r="K490" s="706"/>
      <c r="L490" s="490"/>
      <c r="M490" s="707"/>
      <c r="N490" s="711">
        <f>SUM(daily_entry_table[[#This Row],[Sell at Day Rate]:[Sell at Off-Pk Rate]])</f>
        <v>0</v>
      </c>
      <c r="O490" s="489"/>
      <c r="P490" s="445"/>
      <c r="Q490" s="459"/>
      <c r="R490" s="495"/>
      <c r="S490" s="582">
        <f>SUM(daily_entry_table[[#This Row],[EV Smart(Off-Pk) Charge]:[EV Day Charge]])</f>
        <v>0</v>
      </c>
      <c r="T490" s="628">
        <f>daily_entry_table[[#This Row],[Total Home Charge]]+daily_entry_table[[#This Row],[Public Charge]]</f>
        <v>0</v>
      </c>
    </row>
    <row r="491" spans="1:20" x14ac:dyDescent="0.25">
      <c r="A491" s="624">
        <f t="shared" si="7"/>
        <v>46196</v>
      </c>
      <c r="B491" s="625">
        <f>DAY(daily_entry_table[[#This Row],[Day]])</f>
        <v>23</v>
      </c>
      <c r="C491" s="7">
        <f>DATE(YEAR(daily_entry_table[[#This Row],[Day]]),MONTH(daily_entry_table[[#This Row],[Day]]),1)</f>
        <v>46174</v>
      </c>
      <c r="D491" s="626" t="b">
        <f ca="1">IF(AND(daily_entry_table[[#This Row],[Day]]&gt;(TODAY()-period-1),daily_entry_table[[#This Row],[Day]]&lt;=(TODAY()+period)),"period")</f>
        <v>0</v>
      </c>
      <c r="E491" s="627">
        <f>EOMONTH(daily_entry_table[[#This Row],[Day]],-1)+1</f>
        <v>46174</v>
      </c>
      <c r="F491" s="457"/>
      <c r="G491" s="660"/>
      <c r="H491" s="445"/>
      <c r="I491" s="662"/>
      <c r="J491" s="609">
        <f>SUM(daily_entry_table[[#This Row],[Buy at Day Rate]:[Buy at Off-Pk Rate]])</f>
        <v>0</v>
      </c>
      <c r="K491" s="706"/>
      <c r="L491" s="490"/>
      <c r="M491" s="707"/>
      <c r="N491" s="711">
        <f>SUM(daily_entry_table[[#This Row],[Sell at Day Rate]:[Sell at Off-Pk Rate]])</f>
        <v>0</v>
      </c>
      <c r="O491" s="489"/>
      <c r="P491" s="445"/>
      <c r="Q491" s="459"/>
      <c r="R491" s="495"/>
      <c r="S491" s="582">
        <f>SUM(daily_entry_table[[#This Row],[EV Smart(Off-Pk) Charge]:[EV Day Charge]])</f>
        <v>0</v>
      </c>
      <c r="T491" s="628">
        <f>daily_entry_table[[#This Row],[Total Home Charge]]+daily_entry_table[[#This Row],[Public Charge]]</f>
        <v>0</v>
      </c>
    </row>
    <row r="492" spans="1:20" x14ac:dyDescent="0.25">
      <c r="A492" s="624">
        <f t="shared" si="7"/>
        <v>46197</v>
      </c>
      <c r="B492" s="625">
        <f>DAY(daily_entry_table[[#This Row],[Day]])</f>
        <v>24</v>
      </c>
      <c r="C492" s="7">
        <f>DATE(YEAR(daily_entry_table[[#This Row],[Day]]),MONTH(daily_entry_table[[#This Row],[Day]]),1)</f>
        <v>46174</v>
      </c>
      <c r="D492" s="626" t="b">
        <f ca="1">IF(AND(daily_entry_table[[#This Row],[Day]]&gt;(TODAY()-period-1),daily_entry_table[[#This Row],[Day]]&lt;=(TODAY()+period)),"period")</f>
        <v>0</v>
      </c>
      <c r="E492" s="627">
        <f>EOMONTH(daily_entry_table[[#This Row],[Day]],-1)+1</f>
        <v>46174</v>
      </c>
      <c r="F492" s="457"/>
      <c r="G492" s="660"/>
      <c r="H492" s="445"/>
      <c r="I492" s="662"/>
      <c r="J492" s="609">
        <f>SUM(daily_entry_table[[#This Row],[Buy at Day Rate]:[Buy at Off-Pk Rate]])</f>
        <v>0</v>
      </c>
      <c r="K492" s="706"/>
      <c r="L492" s="490"/>
      <c r="M492" s="707"/>
      <c r="N492" s="711">
        <f>SUM(daily_entry_table[[#This Row],[Sell at Day Rate]:[Sell at Off-Pk Rate]])</f>
        <v>0</v>
      </c>
      <c r="O492" s="489"/>
      <c r="P492" s="445"/>
      <c r="Q492" s="459"/>
      <c r="R492" s="495"/>
      <c r="S492" s="582">
        <f>SUM(daily_entry_table[[#This Row],[EV Smart(Off-Pk) Charge]:[EV Day Charge]])</f>
        <v>0</v>
      </c>
      <c r="T492" s="628">
        <f>daily_entry_table[[#This Row],[Total Home Charge]]+daily_entry_table[[#This Row],[Public Charge]]</f>
        <v>0</v>
      </c>
    </row>
    <row r="493" spans="1:20" x14ac:dyDescent="0.25">
      <c r="A493" s="624">
        <f t="shared" si="7"/>
        <v>46198</v>
      </c>
      <c r="B493" s="625">
        <f>DAY(daily_entry_table[[#This Row],[Day]])</f>
        <v>25</v>
      </c>
      <c r="C493" s="7">
        <f>DATE(YEAR(daily_entry_table[[#This Row],[Day]]),MONTH(daily_entry_table[[#This Row],[Day]]),1)</f>
        <v>46174</v>
      </c>
      <c r="D493" s="626" t="b">
        <f ca="1">IF(AND(daily_entry_table[[#This Row],[Day]]&gt;(TODAY()-period-1),daily_entry_table[[#This Row],[Day]]&lt;=(TODAY()+period)),"period")</f>
        <v>0</v>
      </c>
      <c r="E493" s="627">
        <f>EOMONTH(daily_entry_table[[#This Row],[Day]],-1)+1</f>
        <v>46174</v>
      </c>
      <c r="F493" s="457"/>
      <c r="G493" s="660"/>
      <c r="H493" s="445"/>
      <c r="I493" s="662"/>
      <c r="J493" s="609">
        <f>SUM(daily_entry_table[[#This Row],[Buy at Day Rate]:[Buy at Off-Pk Rate]])</f>
        <v>0</v>
      </c>
      <c r="K493" s="706"/>
      <c r="L493" s="490"/>
      <c r="M493" s="707"/>
      <c r="N493" s="711">
        <f>SUM(daily_entry_table[[#This Row],[Sell at Day Rate]:[Sell at Off-Pk Rate]])</f>
        <v>0</v>
      </c>
      <c r="O493" s="489"/>
      <c r="P493" s="445"/>
      <c r="Q493" s="459"/>
      <c r="R493" s="495"/>
      <c r="S493" s="582">
        <f>SUM(daily_entry_table[[#This Row],[EV Smart(Off-Pk) Charge]:[EV Day Charge]])</f>
        <v>0</v>
      </c>
      <c r="T493" s="628">
        <f>daily_entry_table[[#This Row],[Total Home Charge]]+daily_entry_table[[#This Row],[Public Charge]]</f>
        <v>0</v>
      </c>
    </row>
    <row r="494" spans="1:20" x14ac:dyDescent="0.25">
      <c r="A494" s="624">
        <f t="shared" si="7"/>
        <v>46199</v>
      </c>
      <c r="B494" s="625">
        <f>DAY(daily_entry_table[[#This Row],[Day]])</f>
        <v>26</v>
      </c>
      <c r="C494" s="7">
        <f>DATE(YEAR(daily_entry_table[[#This Row],[Day]]),MONTH(daily_entry_table[[#This Row],[Day]]),1)</f>
        <v>46174</v>
      </c>
      <c r="D494" s="626" t="b">
        <f ca="1">IF(AND(daily_entry_table[[#This Row],[Day]]&gt;(TODAY()-period-1),daily_entry_table[[#This Row],[Day]]&lt;=(TODAY()+period)),"period")</f>
        <v>0</v>
      </c>
      <c r="E494" s="627">
        <f>EOMONTH(daily_entry_table[[#This Row],[Day]],-1)+1</f>
        <v>46174</v>
      </c>
      <c r="F494" s="457"/>
      <c r="G494" s="660"/>
      <c r="H494" s="445"/>
      <c r="I494" s="662"/>
      <c r="J494" s="609">
        <f>SUM(daily_entry_table[[#This Row],[Buy at Day Rate]:[Buy at Off-Pk Rate]])</f>
        <v>0</v>
      </c>
      <c r="K494" s="706"/>
      <c r="L494" s="490"/>
      <c r="M494" s="707"/>
      <c r="N494" s="711">
        <f>SUM(daily_entry_table[[#This Row],[Sell at Day Rate]:[Sell at Off-Pk Rate]])</f>
        <v>0</v>
      </c>
      <c r="O494" s="489"/>
      <c r="P494" s="445"/>
      <c r="Q494" s="459"/>
      <c r="R494" s="495"/>
      <c r="S494" s="582">
        <f>SUM(daily_entry_table[[#This Row],[EV Smart(Off-Pk) Charge]:[EV Day Charge]])</f>
        <v>0</v>
      </c>
      <c r="T494" s="628">
        <f>daily_entry_table[[#This Row],[Total Home Charge]]+daily_entry_table[[#This Row],[Public Charge]]</f>
        <v>0</v>
      </c>
    </row>
    <row r="495" spans="1:20" x14ac:dyDescent="0.25">
      <c r="A495" s="624">
        <f t="shared" si="7"/>
        <v>46200</v>
      </c>
      <c r="B495" s="625">
        <f>DAY(daily_entry_table[[#This Row],[Day]])</f>
        <v>27</v>
      </c>
      <c r="C495" s="7">
        <f>DATE(YEAR(daily_entry_table[[#This Row],[Day]]),MONTH(daily_entry_table[[#This Row],[Day]]),1)</f>
        <v>46174</v>
      </c>
      <c r="D495" s="626" t="b">
        <f ca="1">IF(AND(daily_entry_table[[#This Row],[Day]]&gt;(TODAY()-period-1),daily_entry_table[[#This Row],[Day]]&lt;=(TODAY()+period)),"period")</f>
        <v>0</v>
      </c>
      <c r="E495" s="627">
        <f>EOMONTH(daily_entry_table[[#This Row],[Day]],-1)+1</f>
        <v>46174</v>
      </c>
      <c r="F495" s="457"/>
      <c r="G495" s="660"/>
      <c r="H495" s="445"/>
      <c r="I495" s="662"/>
      <c r="J495" s="609">
        <f>SUM(daily_entry_table[[#This Row],[Buy at Day Rate]:[Buy at Off-Pk Rate]])</f>
        <v>0</v>
      </c>
      <c r="K495" s="706"/>
      <c r="L495" s="490"/>
      <c r="M495" s="707"/>
      <c r="N495" s="711">
        <f>SUM(daily_entry_table[[#This Row],[Sell at Day Rate]:[Sell at Off-Pk Rate]])</f>
        <v>0</v>
      </c>
      <c r="O495" s="489"/>
      <c r="P495" s="445"/>
      <c r="Q495" s="459"/>
      <c r="R495" s="495"/>
      <c r="S495" s="582">
        <f>SUM(daily_entry_table[[#This Row],[EV Smart(Off-Pk) Charge]:[EV Day Charge]])</f>
        <v>0</v>
      </c>
      <c r="T495" s="628">
        <f>daily_entry_table[[#This Row],[Total Home Charge]]+daily_entry_table[[#This Row],[Public Charge]]</f>
        <v>0</v>
      </c>
    </row>
    <row r="496" spans="1:20" x14ac:dyDescent="0.25">
      <c r="A496" s="624">
        <f t="shared" si="7"/>
        <v>46201</v>
      </c>
      <c r="B496" s="625">
        <f>DAY(daily_entry_table[[#This Row],[Day]])</f>
        <v>28</v>
      </c>
      <c r="C496" s="7">
        <f>DATE(YEAR(daily_entry_table[[#This Row],[Day]]),MONTH(daily_entry_table[[#This Row],[Day]]),1)</f>
        <v>46174</v>
      </c>
      <c r="D496" s="626" t="b">
        <f ca="1">IF(AND(daily_entry_table[[#This Row],[Day]]&gt;(TODAY()-period-1),daily_entry_table[[#This Row],[Day]]&lt;=(TODAY()+period)),"period")</f>
        <v>0</v>
      </c>
      <c r="E496" s="627">
        <f>EOMONTH(daily_entry_table[[#This Row],[Day]],-1)+1</f>
        <v>46174</v>
      </c>
      <c r="F496" s="457"/>
      <c r="G496" s="660"/>
      <c r="H496" s="445"/>
      <c r="I496" s="662"/>
      <c r="J496" s="609">
        <f>SUM(daily_entry_table[[#This Row],[Buy at Day Rate]:[Buy at Off-Pk Rate]])</f>
        <v>0</v>
      </c>
      <c r="K496" s="706"/>
      <c r="L496" s="490"/>
      <c r="M496" s="707"/>
      <c r="N496" s="711">
        <f>SUM(daily_entry_table[[#This Row],[Sell at Day Rate]:[Sell at Off-Pk Rate]])</f>
        <v>0</v>
      </c>
      <c r="O496" s="489"/>
      <c r="P496" s="445"/>
      <c r="Q496" s="459"/>
      <c r="R496" s="495"/>
      <c r="S496" s="582">
        <f>SUM(daily_entry_table[[#This Row],[EV Smart(Off-Pk) Charge]:[EV Day Charge]])</f>
        <v>0</v>
      </c>
      <c r="T496" s="628">
        <f>daily_entry_table[[#This Row],[Total Home Charge]]+daily_entry_table[[#This Row],[Public Charge]]</f>
        <v>0</v>
      </c>
    </row>
    <row r="497" spans="1:20" x14ac:dyDescent="0.25">
      <c r="A497" s="624">
        <f t="shared" si="7"/>
        <v>46202</v>
      </c>
      <c r="B497" s="625">
        <f>DAY(daily_entry_table[[#This Row],[Day]])</f>
        <v>29</v>
      </c>
      <c r="C497" s="7">
        <f>DATE(YEAR(daily_entry_table[[#This Row],[Day]]),MONTH(daily_entry_table[[#This Row],[Day]]),1)</f>
        <v>46174</v>
      </c>
      <c r="D497" s="626" t="b">
        <f ca="1">IF(AND(daily_entry_table[[#This Row],[Day]]&gt;(TODAY()-period-1),daily_entry_table[[#This Row],[Day]]&lt;=(TODAY()+period)),"period")</f>
        <v>0</v>
      </c>
      <c r="E497" s="627">
        <f>EOMONTH(daily_entry_table[[#This Row],[Day]],-1)+1</f>
        <v>46174</v>
      </c>
      <c r="F497" s="457"/>
      <c r="G497" s="660"/>
      <c r="H497" s="445"/>
      <c r="I497" s="662"/>
      <c r="J497" s="609">
        <f>SUM(daily_entry_table[[#This Row],[Buy at Day Rate]:[Buy at Off-Pk Rate]])</f>
        <v>0</v>
      </c>
      <c r="K497" s="706"/>
      <c r="L497" s="490"/>
      <c r="M497" s="707"/>
      <c r="N497" s="711">
        <f>SUM(daily_entry_table[[#This Row],[Sell at Day Rate]:[Sell at Off-Pk Rate]])</f>
        <v>0</v>
      </c>
      <c r="O497" s="489"/>
      <c r="P497" s="445"/>
      <c r="Q497" s="459"/>
      <c r="R497" s="495"/>
      <c r="S497" s="582">
        <f>SUM(daily_entry_table[[#This Row],[EV Smart(Off-Pk) Charge]:[EV Day Charge]])</f>
        <v>0</v>
      </c>
      <c r="T497" s="628">
        <f>daily_entry_table[[#This Row],[Total Home Charge]]+daily_entry_table[[#This Row],[Public Charge]]</f>
        <v>0</v>
      </c>
    </row>
    <row r="498" spans="1:20" x14ac:dyDescent="0.25">
      <c r="A498" s="624">
        <f t="shared" si="7"/>
        <v>46203</v>
      </c>
      <c r="B498" s="625">
        <f>DAY(daily_entry_table[[#This Row],[Day]])</f>
        <v>30</v>
      </c>
      <c r="C498" s="7">
        <f>DATE(YEAR(daily_entry_table[[#This Row],[Day]]),MONTH(daily_entry_table[[#This Row],[Day]]),1)</f>
        <v>46174</v>
      </c>
      <c r="D498" s="626" t="b">
        <f ca="1">IF(AND(daily_entry_table[[#This Row],[Day]]&gt;(TODAY()-period-1),daily_entry_table[[#This Row],[Day]]&lt;=(TODAY()+period)),"period")</f>
        <v>0</v>
      </c>
      <c r="E498" s="627">
        <f>EOMONTH(daily_entry_table[[#This Row],[Day]],-1)+1</f>
        <v>46174</v>
      </c>
      <c r="F498" s="457"/>
      <c r="G498" s="660"/>
      <c r="H498" s="445"/>
      <c r="I498" s="662"/>
      <c r="J498" s="609">
        <f>SUM(daily_entry_table[[#This Row],[Buy at Day Rate]:[Buy at Off-Pk Rate]])</f>
        <v>0</v>
      </c>
      <c r="K498" s="706"/>
      <c r="L498" s="490"/>
      <c r="M498" s="707"/>
      <c r="N498" s="711">
        <f>SUM(daily_entry_table[[#This Row],[Sell at Day Rate]:[Sell at Off-Pk Rate]])</f>
        <v>0</v>
      </c>
      <c r="O498" s="489"/>
      <c r="P498" s="445"/>
      <c r="Q498" s="459"/>
      <c r="R498" s="495"/>
      <c r="S498" s="582">
        <f>SUM(daily_entry_table[[#This Row],[EV Smart(Off-Pk) Charge]:[EV Day Charge]])</f>
        <v>0</v>
      </c>
      <c r="T498" s="628">
        <f>daily_entry_table[[#This Row],[Total Home Charge]]+daily_entry_table[[#This Row],[Public Charge]]</f>
        <v>0</v>
      </c>
    </row>
    <row r="499" spans="1:20" x14ac:dyDescent="0.25">
      <c r="A499" s="624">
        <f t="shared" si="7"/>
        <v>46204</v>
      </c>
      <c r="B499" s="625">
        <f>DAY(daily_entry_table[[#This Row],[Day]])</f>
        <v>1</v>
      </c>
      <c r="C499" s="7">
        <f>DATE(YEAR(daily_entry_table[[#This Row],[Day]]),MONTH(daily_entry_table[[#This Row],[Day]]),1)</f>
        <v>46204</v>
      </c>
      <c r="D499" s="626" t="b">
        <f ca="1">IF(AND(daily_entry_table[[#This Row],[Day]]&gt;(TODAY()-period-1),daily_entry_table[[#This Row],[Day]]&lt;=(TODAY()+period)),"period")</f>
        <v>0</v>
      </c>
      <c r="E499" s="627">
        <f>EOMONTH(daily_entry_table[[#This Row],[Day]],-1)+1</f>
        <v>46204</v>
      </c>
      <c r="F499" s="457"/>
      <c r="G499" s="660"/>
      <c r="H499" s="445"/>
      <c r="I499" s="662"/>
      <c r="J499" s="609">
        <f>SUM(daily_entry_table[[#This Row],[Buy at Day Rate]:[Buy at Off-Pk Rate]])</f>
        <v>0</v>
      </c>
      <c r="K499" s="706"/>
      <c r="L499" s="490"/>
      <c r="M499" s="707"/>
      <c r="N499" s="711">
        <f>SUM(daily_entry_table[[#This Row],[Sell at Day Rate]:[Sell at Off-Pk Rate]])</f>
        <v>0</v>
      </c>
      <c r="O499" s="489"/>
      <c r="P499" s="445"/>
      <c r="Q499" s="459"/>
      <c r="R499" s="495"/>
      <c r="S499" s="582">
        <f>SUM(daily_entry_table[[#This Row],[EV Smart(Off-Pk) Charge]:[EV Day Charge]])</f>
        <v>0</v>
      </c>
      <c r="T499" s="628">
        <f>daily_entry_table[[#This Row],[Total Home Charge]]+daily_entry_table[[#This Row],[Public Charge]]</f>
        <v>0</v>
      </c>
    </row>
    <row r="500" spans="1:20" x14ac:dyDescent="0.25">
      <c r="A500" s="624">
        <f t="shared" si="7"/>
        <v>46205</v>
      </c>
      <c r="B500" s="625">
        <f>DAY(daily_entry_table[[#This Row],[Day]])</f>
        <v>2</v>
      </c>
      <c r="C500" s="7">
        <f>DATE(YEAR(daily_entry_table[[#This Row],[Day]]),MONTH(daily_entry_table[[#This Row],[Day]]),1)</f>
        <v>46204</v>
      </c>
      <c r="D500" s="626" t="b">
        <f ca="1">IF(AND(daily_entry_table[[#This Row],[Day]]&gt;(TODAY()-period-1),daily_entry_table[[#This Row],[Day]]&lt;=(TODAY()+period)),"period")</f>
        <v>0</v>
      </c>
      <c r="E500" s="627">
        <f>EOMONTH(daily_entry_table[[#This Row],[Day]],-1)+1</f>
        <v>46204</v>
      </c>
      <c r="F500" s="457"/>
      <c r="G500" s="660"/>
      <c r="H500" s="445"/>
      <c r="I500" s="662"/>
      <c r="J500" s="609">
        <f>SUM(daily_entry_table[[#This Row],[Buy at Day Rate]:[Buy at Off-Pk Rate]])</f>
        <v>0</v>
      </c>
      <c r="K500" s="706"/>
      <c r="L500" s="490"/>
      <c r="M500" s="707"/>
      <c r="N500" s="711">
        <f>SUM(daily_entry_table[[#This Row],[Sell at Day Rate]:[Sell at Off-Pk Rate]])</f>
        <v>0</v>
      </c>
      <c r="O500" s="489"/>
      <c r="P500" s="445"/>
      <c r="Q500" s="459"/>
      <c r="R500" s="495"/>
      <c r="S500" s="582">
        <f>SUM(daily_entry_table[[#This Row],[EV Smart(Off-Pk) Charge]:[EV Day Charge]])</f>
        <v>0</v>
      </c>
      <c r="T500" s="628">
        <f>daily_entry_table[[#This Row],[Total Home Charge]]+daily_entry_table[[#This Row],[Public Charge]]</f>
        <v>0</v>
      </c>
    </row>
    <row r="501" spans="1:20" x14ac:dyDescent="0.25">
      <c r="A501" s="624">
        <f t="shared" si="7"/>
        <v>46206</v>
      </c>
      <c r="B501" s="625">
        <f>DAY(daily_entry_table[[#This Row],[Day]])</f>
        <v>3</v>
      </c>
      <c r="C501" s="7">
        <f>DATE(YEAR(daily_entry_table[[#This Row],[Day]]),MONTH(daily_entry_table[[#This Row],[Day]]),1)</f>
        <v>46204</v>
      </c>
      <c r="D501" s="626" t="b">
        <f ca="1">IF(AND(daily_entry_table[[#This Row],[Day]]&gt;(TODAY()-period-1),daily_entry_table[[#This Row],[Day]]&lt;=(TODAY()+period)),"period")</f>
        <v>0</v>
      </c>
      <c r="E501" s="627">
        <f>EOMONTH(daily_entry_table[[#This Row],[Day]],-1)+1</f>
        <v>46204</v>
      </c>
      <c r="F501" s="457"/>
      <c r="G501" s="660"/>
      <c r="H501" s="445"/>
      <c r="I501" s="662"/>
      <c r="J501" s="609">
        <f>SUM(daily_entry_table[[#This Row],[Buy at Day Rate]:[Buy at Off-Pk Rate]])</f>
        <v>0</v>
      </c>
      <c r="K501" s="706"/>
      <c r="L501" s="490"/>
      <c r="M501" s="707"/>
      <c r="N501" s="711">
        <f>SUM(daily_entry_table[[#This Row],[Sell at Day Rate]:[Sell at Off-Pk Rate]])</f>
        <v>0</v>
      </c>
      <c r="O501" s="489"/>
      <c r="P501" s="445"/>
      <c r="Q501" s="459"/>
      <c r="R501" s="495"/>
      <c r="S501" s="582">
        <f>SUM(daily_entry_table[[#This Row],[EV Smart(Off-Pk) Charge]:[EV Day Charge]])</f>
        <v>0</v>
      </c>
      <c r="T501" s="628">
        <f>daily_entry_table[[#This Row],[Total Home Charge]]+daily_entry_table[[#This Row],[Public Charge]]</f>
        <v>0</v>
      </c>
    </row>
    <row r="502" spans="1:20" x14ac:dyDescent="0.25">
      <c r="A502" s="624">
        <f t="shared" si="7"/>
        <v>46207</v>
      </c>
      <c r="B502" s="625">
        <f>DAY(daily_entry_table[[#This Row],[Day]])</f>
        <v>4</v>
      </c>
      <c r="C502" s="7">
        <f>DATE(YEAR(daily_entry_table[[#This Row],[Day]]),MONTH(daily_entry_table[[#This Row],[Day]]),1)</f>
        <v>46204</v>
      </c>
      <c r="D502" s="626" t="b">
        <f ca="1">IF(AND(daily_entry_table[[#This Row],[Day]]&gt;(TODAY()-period-1),daily_entry_table[[#This Row],[Day]]&lt;=(TODAY()+period)),"period")</f>
        <v>0</v>
      </c>
      <c r="E502" s="627">
        <f>EOMONTH(daily_entry_table[[#This Row],[Day]],-1)+1</f>
        <v>46204</v>
      </c>
      <c r="F502" s="457"/>
      <c r="G502" s="660"/>
      <c r="H502" s="445"/>
      <c r="I502" s="662"/>
      <c r="J502" s="609">
        <f>SUM(daily_entry_table[[#This Row],[Buy at Day Rate]:[Buy at Off-Pk Rate]])</f>
        <v>0</v>
      </c>
      <c r="K502" s="706"/>
      <c r="L502" s="490"/>
      <c r="M502" s="707"/>
      <c r="N502" s="711">
        <f>SUM(daily_entry_table[[#This Row],[Sell at Day Rate]:[Sell at Off-Pk Rate]])</f>
        <v>0</v>
      </c>
      <c r="O502" s="489"/>
      <c r="P502" s="445"/>
      <c r="Q502" s="459"/>
      <c r="R502" s="495"/>
      <c r="S502" s="582">
        <f>SUM(daily_entry_table[[#This Row],[EV Smart(Off-Pk) Charge]:[EV Day Charge]])</f>
        <v>0</v>
      </c>
      <c r="T502" s="628">
        <f>daily_entry_table[[#This Row],[Total Home Charge]]+daily_entry_table[[#This Row],[Public Charge]]</f>
        <v>0</v>
      </c>
    </row>
    <row r="503" spans="1:20" x14ac:dyDescent="0.25">
      <c r="A503" s="624">
        <f t="shared" si="7"/>
        <v>46208</v>
      </c>
      <c r="B503" s="625">
        <f>DAY(daily_entry_table[[#This Row],[Day]])</f>
        <v>5</v>
      </c>
      <c r="C503" s="7">
        <f>DATE(YEAR(daily_entry_table[[#This Row],[Day]]),MONTH(daily_entry_table[[#This Row],[Day]]),1)</f>
        <v>46204</v>
      </c>
      <c r="D503" s="626" t="b">
        <f ca="1">IF(AND(daily_entry_table[[#This Row],[Day]]&gt;(TODAY()-period-1),daily_entry_table[[#This Row],[Day]]&lt;=(TODAY()+period)),"period")</f>
        <v>0</v>
      </c>
      <c r="E503" s="627">
        <f>EOMONTH(daily_entry_table[[#This Row],[Day]],-1)+1</f>
        <v>46204</v>
      </c>
      <c r="F503" s="457"/>
      <c r="G503" s="660"/>
      <c r="H503" s="445"/>
      <c r="I503" s="662"/>
      <c r="J503" s="609">
        <f>SUM(daily_entry_table[[#This Row],[Buy at Day Rate]:[Buy at Off-Pk Rate]])</f>
        <v>0</v>
      </c>
      <c r="K503" s="706"/>
      <c r="L503" s="490"/>
      <c r="M503" s="707"/>
      <c r="N503" s="711">
        <f>SUM(daily_entry_table[[#This Row],[Sell at Day Rate]:[Sell at Off-Pk Rate]])</f>
        <v>0</v>
      </c>
      <c r="O503" s="489"/>
      <c r="P503" s="445"/>
      <c r="Q503" s="459"/>
      <c r="R503" s="495"/>
      <c r="S503" s="582">
        <f>SUM(daily_entry_table[[#This Row],[EV Smart(Off-Pk) Charge]:[EV Day Charge]])</f>
        <v>0</v>
      </c>
      <c r="T503" s="628">
        <f>daily_entry_table[[#This Row],[Total Home Charge]]+daily_entry_table[[#This Row],[Public Charge]]</f>
        <v>0</v>
      </c>
    </row>
    <row r="504" spans="1:20" x14ac:dyDescent="0.25">
      <c r="A504" s="624">
        <f t="shared" si="7"/>
        <v>46209</v>
      </c>
      <c r="B504" s="625">
        <f>DAY(daily_entry_table[[#This Row],[Day]])</f>
        <v>6</v>
      </c>
      <c r="C504" s="7">
        <f>DATE(YEAR(daily_entry_table[[#This Row],[Day]]),MONTH(daily_entry_table[[#This Row],[Day]]),1)</f>
        <v>46204</v>
      </c>
      <c r="D504" s="626" t="b">
        <f ca="1">IF(AND(daily_entry_table[[#This Row],[Day]]&gt;(TODAY()-period-1),daily_entry_table[[#This Row],[Day]]&lt;=(TODAY()+period)),"period")</f>
        <v>0</v>
      </c>
      <c r="E504" s="627">
        <f>EOMONTH(daily_entry_table[[#This Row],[Day]],-1)+1</f>
        <v>46204</v>
      </c>
      <c r="F504" s="457"/>
      <c r="G504" s="660"/>
      <c r="H504" s="445"/>
      <c r="I504" s="662"/>
      <c r="J504" s="609">
        <f>SUM(daily_entry_table[[#This Row],[Buy at Day Rate]:[Buy at Off-Pk Rate]])</f>
        <v>0</v>
      </c>
      <c r="K504" s="706"/>
      <c r="L504" s="490"/>
      <c r="M504" s="707"/>
      <c r="N504" s="711">
        <f>SUM(daily_entry_table[[#This Row],[Sell at Day Rate]:[Sell at Off-Pk Rate]])</f>
        <v>0</v>
      </c>
      <c r="O504" s="489"/>
      <c r="P504" s="445"/>
      <c r="Q504" s="459"/>
      <c r="R504" s="495"/>
      <c r="S504" s="582">
        <f>SUM(daily_entry_table[[#This Row],[EV Smart(Off-Pk) Charge]:[EV Day Charge]])</f>
        <v>0</v>
      </c>
      <c r="T504" s="628">
        <f>daily_entry_table[[#This Row],[Total Home Charge]]+daily_entry_table[[#This Row],[Public Charge]]</f>
        <v>0</v>
      </c>
    </row>
    <row r="505" spans="1:20" x14ac:dyDescent="0.25">
      <c r="A505" s="624">
        <f t="shared" si="7"/>
        <v>46210</v>
      </c>
      <c r="B505" s="625">
        <f>DAY(daily_entry_table[[#This Row],[Day]])</f>
        <v>7</v>
      </c>
      <c r="C505" s="7">
        <f>DATE(YEAR(daily_entry_table[[#This Row],[Day]]),MONTH(daily_entry_table[[#This Row],[Day]]),1)</f>
        <v>46204</v>
      </c>
      <c r="D505" s="626" t="b">
        <f ca="1">IF(AND(daily_entry_table[[#This Row],[Day]]&gt;(TODAY()-period-1),daily_entry_table[[#This Row],[Day]]&lt;=(TODAY()+period)),"period")</f>
        <v>0</v>
      </c>
      <c r="E505" s="627">
        <f>EOMONTH(daily_entry_table[[#This Row],[Day]],-1)+1</f>
        <v>46204</v>
      </c>
      <c r="F505" s="457"/>
      <c r="G505" s="660"/>
      <c r="H505" s="445"/>
      <c r="I505" s="662"/>
      <c r="J505" s="609">
        <f>SUM(daily_entry_table[[#This Row],[Buy at Day Rate]:[Buy at Off-Pk Rate]])</f>
        <v>0</v>
      </c>
      <c r="K505" s="706"/>
      <c r="L505" s="490"/>
      <c r="M505" s="707"/>
      <c r="N505" s="711">
        <f>SUM(daily_entry_table[[#This Row],[Sell at Day Rate]:[Sell at Off-Pk Rate]])</f>
        <v>0</v>
      </c>
      <c r="O505" s="489"/>
      <c r="P505" s="445"/>
      <c r="Q505" s="459"/>
      <c r="R505" s="495"/>
      <c r="S505" s="582">
        <f>SUM(daily_entry_table[[#This Row],[EV Smart(Off-Pk) Charge]:[EV Day Charge]])</f>
        <v>0</v>
      </c>
      <c r="T505" s="628">
        <f>daily_entry_table[[#This Row],[Total Home Charge]]+daily_entry_table[[#This Row],[Public Charge]]</f>
        <v>0</v>
      </c>
    </row>
    <row r="506" spans="1:20" x14ac:dyDescent="0.25">
      <c r="A506" s="624">
        <f t="shared" si="7"/>
        <v>46211</v>
      </c>
      <c r="B506" s="625">
        <f>DAY(daily_entry_table[[#This Row],[Day]])</f>
        <v>8</v>
      </c>
      <c r="C506" s="7">
        <f>DATE(YEAR(daily_entry_table[[#This Row],[Day]]),MONTH(daily_entry_table[[#This Row],[Day]]),1)</f>
        <v>46204</v>
      </c>
      <c r="D506" s="626" t="b">
        <f ca="1">IF(AND(daily_entry_table[[#This Row],[Day]]&gt;(TODAY()-period-1),daily_entry_table[[#This Row],[Day]]&lt;=(TODAY()+period)),"period")</f>
        <v>0</v>
      </c>
      <c r="E506" s="627">
        <f>EOMONTH(daily_entry_table[[#This Row],[Day]],-1)+1</f>
        <v>46204</v>
      </c>
      <c r="F506" s="457"/>
      <c r="G506" s="660"/>
      <c r="H506" s="445"/>
      <c r="I506" s="662"/>
      <c r="J506" s="609">
        <f>SUM(daily_entry_table[[#This Row],[Buy at Day Rate]:[Buy at Off-Pk Rate]])</f>
        <v>0</v>
      </c>
      <c r="K506" s="706"/>
      <c r="L506" s="490"/>
      <c r="M506" s="707"/>
      <c r="N506" s="711">
        <f>SUM(daily_entry_table[[#This Row],[Sell at Day Rate]:[Sell at Off-Pk Rate]])</f>
        <v>0</v>
      </c>
      <c r="O506" s="489"/>
      <c r="P506" s="445"/>
      <c r="Q506" s="459"/>
      <c r="R506" s="495"/>
      <c r="S506" s="582">
        <f>SUM(daily_entry_table[[#This Row],[EV Smart(Off-Pk) Charge]:[EV Day Charge]])</f>
        <v>0</v>
      </c>
      <c r="T506" s="628">
        <f>daily_entry_table[[#This Row],[Total Home Charge]]+daily_entry_table[[#This Row],[Public Charge]]</f>
        <v>0</v>
      </c>
    </row>
    <row r="507" spans="1:20" x14ac:dyDescent="0.25">
      <c r="A507" s="624">
        <f t="shared" si="7"/>
        <v>46212</v>
      </c>
      <c r="B507" s="625">
        <f>DAY(daily_entry_table[[#This Row],[Day]])</f>
        <v>9</v>
      </c>
      <c r="C507" s="7">
        <f>DATE(YEAR(daily_entry_table[[#This Row],[Day]]),MONTH(daily_entry_table[[#This Row],[Day]]),1)</f>
        <v>46204</v>
      </c>
      <c r="D507" s="626" t="b">
        <f ca="1">IF(AND(daily_entry_table[[#This Row],[Day]]&gt;(TODAY()-period-1),daily_entry_table[[#This Row],[Day]]&lt;=(TODAY()+period)),"period")</f>
        <v>0</v>
      </c>
      <c r="E507" s="627">
        <f>EOMONTH(daily_entry_table[[#This Row],[Day]],-1)+1</f>
        <v>46204</v>
      </c>
      <c r="F507" s="457"/>
      <c r="G507" s="660"/>
      <c r="H507" s="445"/>
      <c r="I507" s="662"/>
      <c r="J507" s="609">
        <f>SUM(daily_entry_table[[#This Row],[Buy at Day Rate]:[Buy at Off-Pk Rate]])</f>
        <v>0</v>
      </c>
      <c r="K507" s="706"/>
      <c r="L507" s="490"/>
      <c r="M507" s="707"/>
      <c r="N507" s="711">
        <f>SUM(daily_entry_table[[#This Row],[Sell at Day Rate]:[Sell at Off-Pk Rate]])</f>
        <v>0</v>
      </c>
      <c r="O507" s="489"/>
      <c r="P507" s="445"/>
      <c r="Q507" s="459"/>
      <c r="R507" s="495"/>
      <c r="S507" s="582">
        <f>SUM(daily_entry_table[[#This Row],[EV Smart(Off-Pk) Charge]:[EV Day Charge]])</f>
        <v>0</v>
      </c>
      <c r="T507" s="628">
        <f>daily_entry_table[[#This Row],[Total Home Charge]]+daily_entry_table[[#This Row],[Public Charge]]</f>
        <v>0</v>
      </c>
    </row>
    <row r="508" spans="1:20" x14ac:dyDescent="0.25">
      <c r="A508" s="624">
        <f t="shared" si="7"/>
        <v>46213</v>
      </c>
      <c r="B508" s="625">
        <f>DAY(daily_entry_table[[#This Row],[Day]])</f>
        <v>10</v>
      </c>
      <c r="C508" s="7">
        <f>DATE(YEAR(daily_entry_table[[#This Row],[Day]]),MONTH(daily_entry_table[[#This Row],[Day]]),1)</f>
        <v>46204</v>
      </c>
      <c r="D508" s="626" t="b">
        <f ca="1">IF(AND(daily_entry_table[[#This Row],[Day]]&gt;(TODAY()-period-1),daily_entry_table[[#This Row],[Day]]&lt;=(TODAY()+period)),"period")</f>
        <v>0</v>
      </c>
      <c r="E508" s="627">
        <f>EOMONTH(daily_entry_table[[#This Row],[Day]],-1)+1</f>
        <v>46204</v>
      </c>
      <c r="F508" s="457"/>
      <c r="G508" s="660"/>
      <c r="H508" s="445"/>
      <c r="I508" s="662"/>
      <c r="J508" s="609">
        <f>SUM(daily_entry_table[[#This Row],[Buy at Day Rate]:[Buy at Off-Pk Rate]])</f>
        <v>0</v>
      </c>
      <c r="K508" s="706"/>
      <c r="L508" s="490"/>
      <c r="M508" s="707"/>
      <c r="N508" s="711">
        <f>SUM(daily_entry_table[[#This Row],[Sell at Day Rate]:[Sell at Off-Pk Rate]])</f>
        <v>0</v>
      </c>
      <c r="O508" s="489"/>
      <c r="P508" s="445"/>
      <c r="Q508" s="459"/>
      <c r="R508" s="495"/>
      <c r="S508" s="582">
        <f>SUM(daily_entry_table[[#This Row],[EV Smart(Off-Pk) Charge]:[EV Day Charge]])</f>
        <v>0</v>
      </c>
      <c r="T508" s="628">
        <f>daily_entry_table[[#This Row],[Total Home Charge]]+daily_entry_table[[#This Row],[Public Charge]]</f>
        <v>0</v>
      </c>
    </row>
    <row r="509" spans="1:20" x14ac:dyDescent="0.25">
      <c r="A509" s="624">
        <f t="shared" si="7"/>
        <v>46214</v>
      </c>
      <c r="B509" s="625">
        <f>DAY(daily_entry_table[[#This Row],[Day]])</f>
        <v>11</v>
      </c>
      <c r="C509" s="7">
        <f>DATE(YEAR(daily_entry_table[[#This Row],[Day]]),MONTH(daily_entry_table[[#This Row],[Day]]),1)</f>
        <v>46204</v>
      </c>
      <c r="D509" s="626" t="b">
        <f ca="1">IF(AND(daily_entry_table[[#This Row],[Day]]&gt;(TODAY()-period-1),daily_entry_table[[#This Row],[Day]]&lt;=(TODAY()+period)),"period")</f>
        <v>0</v>
      </c>
      <c r="E509" s="627">
        <f>EOMONTH(daily_entry_table[[#This Row],[Day]],-1)+1</f>
        <v>46204</v>
      </c>
      <c r="F509" s="457"/>
      <c r="G509" s="660"/>
      <c r="H509" s="445"/>
      <c r="I509" s="662"/>
      <c r="J509" s="609">
        <f>SUM(daily_entry_table[[#This Row],[Buy at Day Rate]:[Buy at Off-Pk Rate]])</f>
        <v>0</v>
      </c>
      <c r="K509" s="706"/>
      <c r="L509" s="490"/>
      <c r="M509" s="707"/>
      <c r="N509" s="711">
        <f>SUM(daily_entry_table[[#This Row],[Sell at Day Rate]:[Sell at Off-Pk Rate]])</f>
        <v>0</v>
      </c>
      <c r="O509" s="489"/>
      <c r="P509" s="445"/>
      <c r="Q509" s="459"/>
      <c r="R509" s="495"/>
      <c r="S509" s="582">
        <f>SUM(daily_entry_table[[#This Row],[EV Smart(Off-Pk) Charge]:[EV Day Charge]])</f>
        <v>0</v>
      </c>
      <c r="T509" s="628">
        <f>daily_entry_table[[#This Row],[Total Home Charge]]+daily_entry_table[[#This Row],[Public Charge]]</f>
        <v>0</v>
      </c>
    </row>
    <row r="510" spans="1:20" x14ac:dyDescent="0.25">
      <c r="A510" s="624">
        <f t="shared" si="7"/>
        <v>46215</v>
      </c>
      <c r="B510" s="625">
        <f>DAY(daily_entry_table[[#This Row],[Day]])</f>
        <v>12</v>
      </c>
      <c r="C510" s="7">
        <f>DATE(YEAR(daily_entry_table[[#This Row],[Day]]),MONTH(daily_entry_table[[#This Row],[Day]]),1)</f>
        <v>46204</v>
      </c>
      <c r="D510" s="626" t="b">
        <f ca="1">IF(AND(daily_entry_table[[#This Row],[Day]]&gt;(TODAY()-period-1),daily_entry_table[[#This Row],[Day]]&lt;=(TODAY()+period)),"period")</f>
        <v>0</v>
      </c>
      <c r="E510" s="627">
        <f>EOMONTH(daily_entry_table[[#This Row],[Day]],-1)+1</f>
        <v>46204</v>
      </c>
      <c r="F510" s="457"/>
      <c r="G510" s="660"/>
      <c r="H510" s="445"/>
      <c r="I510" s="662"/>
      <c r="J510" s="609">
        <f>SUM(daily_entry_table[[#This Row],[Buy at Day Rate]:[Buy at Off-Pk Rate]])</f>
        <v>0</v>
      </c>
      <c r="K510" s="706"/>
      <c r="L510" s="490"/>
      <c r="M510" s="707"/>
      <c r="N510" s="711">
        <f>SUM(daily_entry_table[[#This Row],[Sell at Day Rate]:[Sell at Off-Pk Rate]])</f>
        <v>0</v>
      </c>
      <c r="O510" s="489"/>
      <c r="P510" s="445"/>
      <c r="Q510" s="459"/>
      <c r="R510" s="495"/>
      <c r="S510" s="582">
        <f>SUM(daily_entry_table[[#This Row],[EV Smart(Off-Pk) Charge]:[EV Day Charge]])</f>
        <v>0</v>
      </c>
      <c r="T510" s="628">
        <f>daily_entry_table[[#This Row],[Total Home Charge]]+daily_entry_table[[#This Row],[Public Charge]]</f>
        <v>0</v>
      </c>
    </row>
    <row r="511" spans="1:20" x14ac:dyDescent="0.25">
      <c r="A511" s="624">
        <f t="shared" si="7"/>
        <v>46216</v>
      </c>
      <c r="B511" s="625">
        <f>DAY(daily_entry_table[[#This Row],[Day]])</f>
        <v>13</v>
      </c>
      <c r="C511" s="7">
        <f>DATE(YEAR(daily_entry_table[[#This Row],[Day]]),MONTH(daily_entry_table[[#This Row],[Day]]),1)</f>
        <v>46204</v>
      </c>
      <c r="D511" s="626" t="b">
        <f ca="1">IF(AND(daily_entry_table[[#This Row],[Day]]&gt;(TODAY()-period-1),daily_entry_table[[#This Row],[Day]]&lt;=(TODAY()+period)),"period")</f>
        <v>0</v>
      </c>
      <c r="E511" s="627">
        <f>EOMONTH(daily_entry_table[[#This Row],[Day]],-1)+1</f>
        <v>46204</v>
      </c>
      <c r="F511" s="457"/>
      <c r="G511" s="660"/>
      <c r="H511" s="445"/>
      <c r="I511" s="662"/>
      <c r="J511" s="609">
        <f>SUM(daily_entry_table[[#This Row],[Buy at Day Rate]:[Buy at Off-Pk Rate]])</f>
        <v>0</v>
      </c>
      <c r="K511" s="706"/>
      <c r="L511" s="490"/>
      <c r="M511" s="707"/>
      <c r="N511" s="711">
        <f>SUM(daily_entry_table[[#This Row],[Sell at Day Rate]:[Sell at Off-Pk Rate]])</f>
        <v>0</v>
      </c>
      <c r="O511" s="489"/>
      <c r="P511" s="445"/>
      <c r="Q511" s="459"/>
      <c r="R511" s="495"/>
      <c r="S511" s="582">
        <f>SUM(daily_entry_table[[#This Row],[EV Smart(Off-Pk) Charge]:[EV Day Charge]])</f>
        <v>0</v>
      </c>
      <c r="T511" s="628">
        <f>daily_entry_table[[#This Row],[Total Home Charge]]+daily_entry_table[[#This Row],[Public Charge]]</f>
        <v>0</v>
      </c>
    </row>
    <row r="512" spans="1:20" x14ac:dyDescent="0.25">
      <c r="A512" s="624">
        <f t="shared" si="7"/>
        <v>46217</v>
      </c>
      <c r="B512" s="625">
        <f>DAY(daily_entry_table[[#This Row],[Day]])</f>
        <v>14</v>
      </c>
      <c r="C512" s="7">
        <f>DATE(YEAR(daily_entry_table[[#This Row],[Day]]),MONTH(daily_entry_table[[#This Row],[Day]]),1)</f>
        <v>46204</v>
      </c>
      <c r="D512" s="626" t="b">
        <f ca="1">IF(AND(daily_entry_table[[#This Row],[Day]]&gt;(TODAY()-period-1),daily_entry_table[[#This Row],[Day]]&lt;=(TODAY()+period)),"period")</f>
        <v>0</v>
      </c>
      <c r="E512" s="627">
        <f>EOMONTH(daily_entry_table[[#This Row],[Day]],-1)+1</f>
        <v>46204</v>
      </c>
      <c r="F512" s="457"/>
      <c r="G512" s="660"/>
      <c r="H512" s="445"/>
      <c r="I512" s="662"/>
      <c r="J512" s="609">
        <f>SUM(daily_entry_table[[#This Row],[Buy at Day Rate]:[Buy at Off-Pk Rate]])</f>
        <v>0</v>
      </c>
      <c r="K512" s="706"/>
      <c r="L512" s="490"/>
      <c r="M512" s="707"/>
      <c r="N512" s="711">
        <f>SUM(daily_entry_table[[#This Row],[Sell at Day Rate]:[Sell at Off-Pk Rate]])</f>
        <v>0</v>
      </c>
      <c r="O512" s="489"/>
      <c r="P512" s="445"/>
      <c r="Q512" s="459"/>
      <c r="R512" s="495"/>
      <c r="S512" s="582">
        <f>SUM(daily_entry_table[[#This Row],[EV Smart(Off-Pk) Charge]:[EV Day Charge]])</f>
        <v>0</v>
      </c>
      <c r="T512" s="628">
        <f>daily_entry_table[[#This Row],[Total Home Charge]]+daily_entry_table[[#This Row],[Public Charge]]</f>
        <v>0</v>
      </c>
    </row>
    <row r="513" spans="1:20" x14ac:dyDescent="0.25">
      <c r="A513" s="624">
        <f t="shared" si="7"/>
        <v>46218</v>
      </c>
      <c r="B513" s="625">
        <f>DAY(daily_entry_table[[#This Row],[Day]])</f>
        <v>15</v>
      </c>
      <c r="C513" s="7">
        <f>DATE(YEAR(daily_entry_table[[#This Row],[Day]]),MONTH(daily_entry_table[[#This Row],[Day]]),1)</f>
        <v>46204</v>
      </c>
      <c r="D513" s="626" t="b">
        <f ca="1">IF(AND(daily_entry_table[[#This Row],[Day]]&gt;(TODAY()-period-1),daily_entry_table[[#This Row],[Day]]&lt;=(TODAY()+period)),"period")</f>
        <v>0</v>
      </c>
      <c r="E513" s="627">
        <f>EOMONTH(daily_entry_table[[#This Row],[Day]],-1)+1</f>
        <v>46204</v>
      </c>
      <c r="F513" s="457"/>
      <c r="G513" s="660"/>
      <c r="H513" s="445"/>
      <c r="I513" s="662"/>
      <c r="J513" s="609">
        <f>SUM(daily_entry_table[[#This Row],[Buy at Day Rate]:[Buy at Off-Pk Rate]])</f>
        <v>0</v>
      </c>
      <c r="K513" s="706"/>
      <c r="L513" s="490"/>
      <c r="M513" s="707"/>
      <c r="N513" s="711">
        <f>SUM(daily_entry_table[[#This Row],[Sell at Day Rate]:[Sell at Off-Pk Rate]])</f>
        <v>0</v>
      </c>
      <c r="O513" s="489"/>
      <c r="P513" s="445"/>
      <c r="Q513" s="459"/>
      <c r="R513" s="495"/>
      <c r="S513" s="582">
        <f>SUM(daily_entry_table[[#This Row],[EV Smart(Off-Pk) Charge]:[EV Day Charge]])</f>
        <v>0</v>
      </c>
      <c r="T513" s="628">
        <f>daily_entry_table[[#This Row],[Total Home Charge]]+daily_entry_table[[#This Row],[Public Charge]]</f>
        <v>0</v>
      </c>
    </row>
    <row r="514" spans="1:20" x14ac:dyDescent="0.25">
      <c r="A514" s="624">
        <f t="shared" si="7"/>
        <v>46219</v>
      </c>
      <c r="B514" s="625">
        <f>DAY(daily_entry_table[[#This Row],[Day]])</f>
        <v>16</v>
      </c>
      <c r="C514" s="7">
        <f>DATE(YEAR(daily_entry_table[[#This Row],[Day]]),MONTH(daily_entry_table[[#This Row],[Day]]),1)</f>
        <v>46204</v>
      </c>
      <c r="D514" s="626" t="b">
        <f ca="1">IF(AND(daily_entry_table[[#This Row],[Day]]&gt;(TODAY()-period-1),daily_entry_table[[#This Row],[Day]]&lt;=(TODAY()+period)),"period")</f>
        <v>0</v>
      </c>
      <c r="E514" s="627">
        <f>EOMONTH(daily_entry_table[[#This Row],[Day]],-1)+1</f>
        <v>46204</v>
      </c>
      <c r="F514" s="457"/>
      <c r="G514" s="660"/>
      <c r="H514" s="445"/>
      <c r="I514" s="662"/>
      <c r="J514" s="609">
        <f>SUM(daily_entry_table[[#This Row],[Buy at Day Rate]:[Buy at Off-Pk Rate]])</f>
        <v>0</v>
      </c>
      <c r="K514" s="706"/>
      <c r="L514" s="490"/>
      <c r="M514" s="707"/>
      <c r="N514" s="711">
        <f>SUM(daily_entry_table[[#This Row],[Sell at Day Rate]:[Sell at Off-Pk Rate]])</f>
        <v>0</v>
      </c>
      <c r="O514" s="489"/>
      <c r="P514" s="445"/>
      <c r="Q514" s="459"/>
      <c r="R514" s="495"/>
      <c r="S514" s="582">
        <f>SUM(daily_entry_table[[#This Row],[EV Smart(Off-Pk) Charge]:[EV Day Charge]])</f>
        <v>0</v>
      </c>
      <c r="T514" s="628">
        <f>daily_entry_table[[#This Row],[Total Home Charge]]+daily_entry_table[[#This Row],[Public Charge]]</f>
        <v>0</v>
      </c>
    </row>
    <row r="515" spans="1:20" x14ac:dyDescent="0.25">
      <c r="A515" s="624">
        <f t="shared" si="7"/>
        <v>46220</v>
      </c>
      <c r="B515" s="625">
        <f>DAY(daily_entry_table[[#This Row],[Day]])</f>
        <v>17</v>
      </c>
      <c r="C515" s="7">
        <f>DATE(YEAR(daily_entry_table[[#This Row],[Day]]),MONTH(daily_entry_table[[#This Row],[Day]]),1)</f>
        <v>46204</v>
      </c>
      <c r="D515" s="626" t="b">
        <f ca="1">IF(AND(daily_entry_table[[#This Row],[Day]]&gt;(TODAY()-period-1),daily_entry_table[[#This Row],[Day]]&lt;=(TODAY()+period)),"period")</f>
        <v>0</v>
      </c>
      <c r="E515" s="627">
        <f>EOMONTH(daily_entry_table[[#This Row],[Day]],-1)+1</f>
        <v>46204</v>
      </c>
      <c r="F515" s="457"/>
      <c r="G515" s="660"/>
      <c r="H515" s="445"/>
      <c r="I515" s="662"/>
      <c r="J515" s="609">
        <f>SUM(daily_entry_table[[#This Row],[Buy at Day Rate]:[Buy at Off-Pk Rate]])</f>
        <v>0</v>
      </c>
      <c r="K515" s="706"/>
      <c r="L515" s="490"/>
      <c r="M515" s="707"/>
      <c r="N515" s="711">
        <f>SUM(daily_entry_table[[#This Row],[Sell at Day Rate]:[Sell at Off-Pk Rate]])</f>
        <v>0</v>
      </c>
      <c r="O515" s="489"/>
      <c r="P515" s="445"/>
      <c r="Q515" s="459"/>
      <c r="R515" s="495"/>
      <c r="S515" s="582">
        <f>SUM(daily_entry_table[[#This Row],[EV Smart(Off-Pk) Charge]:[EV Day Charge]])</f>
        <v>0</v>
      </c>
      <c r="T515" s="628">
        <f>daily_entry_table[[#This Row],[Total Home Charge]]+daily_entry_table[[#This Row],[Public Charge]]</f>
        <v>0</v>
      </c>
    </row>
    <row r="516" spans="1:20" x14ac:dyDescent="0.25">
      <c r="A516" s="624">
        <f t="shared" si="7"/>
        <v>46221</v>
      </c>
      <c r="B516" s="625">
        <f>DAY(daily_entry_table[[#This Row],[Day]])</f>
        <v>18</v>
      </c>
      <c r="C516" s="7">
        <f>DATE(YEAR(daily_entry_table[[#This Row],[Day]]),MONTH(daily_entry_table[[#This Row],[Day]]),1)</f>
        <v>46204</v>
      </c>
      <c r="D516" s="626" t="b">
        <f ca="1">IF(AND(daily_entry_table[[#This Row],[Day]]&gt;(TODAY()-period-1),daily_entry_table[[#This Row],[Day]]&lt;=(TODAY()+period)),"period")</f>
        <v>0</v>
      </c>
      <c r="E516" s="627">
        <f>EOMONTH(daily_entry_table[[#This Row],[Day]],-1)+1</f>
        <v>46204</v>
      </c>
      <c r="F516" s="457"/>
      <c r="G516" s="660"/>
      <c r="H516" s="445"/>
      <c r="I516" s="662"/>
      <c r="J516" s="609">
        <f>SUM(daily_entry_table[[#This Row],[Buy at Day Rate]:[Buy at Off-Pk Rate]])</f>
        <v>0</v>
      </c>
      <c r="K516" s="706"/>
      <c r="L516" s="490"/>
      <c r="M516" s="707"/>
      <c r="N516" s="711">
        <f>SUM(daily_entry_table[[#This Row],[Sell at Day Rate]:[Sell at Off-Pk Rate]])</f>
        <v>0</v>
      </c>
      <c r="O516" s="489"/>
      <c r="P516" s="445"/>
      <c r="Q516" s="459"/>
      <c r="R516" s="495"/>
      <c r="S516" s="582">
        <f>SUM(daily_entry_table[[#This Row],[EV Smart(Off-Pk) Charge]:[EV Day Charge]])</f>
        <v>0</v>
      </c>
      <c r="T516" s="628">
        <f>daily_entry_table[[#This Row],[Total Home Charge]]+daily_entry_table[[#This Row],[Public Charge]]</f>
        <v>0</v>
      </c>
    </row>
    <row r="517" spans="1:20" x14ac:dyDescent="0.25">
      <c r="A517" s="624">
        <f t="shared" si="7"/>
        <v>46222</v>
      </c>
      <c r="B517" s="625">
        <f>DAY(daily_entry_table[[#This Row],[Day]])</f>
        <v>19</v>
      </c>
      <c r="C517" s="7">
        <f>DATE(YEAR(daily_entry_table[[#This Row],[Day]]),MONTH(daily_entry_table[[#This Row],[Day]]),1)</f>
        <v>46204</v>
      </c>
      <c r="D517" s="626" t="b">
        <f ca="1">IF(AND(daily_entry_table[[#This Row],[Day]]&gt;(TODAY()-period-1),daily_entry_table[[#This Row],[Day]]&lt;=(TODAY()+period)),"period")</f>
        <v>0</v>
      </c>
      <c r="E517" s="627">
        <f>EOMONTH(daily_entry_table[[#This Row],[Day]],-1)+1</f>
        <v>46204</v>
      </c>
      <c r="F517" s="457"/>
      <c r="G517" s="660"/>
      <c r="H517" s="445"/>
      <c r="I517" s="662"/>
      <c r="J517" s="609">
        <f>SUM(daily_entry_table[[#This Row],[Buy at Day Rate]:[Buy at Off-Pk Rate]])</f>
        <v>0</v>
      </c>
      <c r="K517" s="706"/>
      <c r="L517" s="490"/>
      <c r="M517" s="707"/>
      <c r="N517" s="711">
        <f>SUM(daily_entry_table[[#This Row],[Sell at Day Rate]:[Sell at Off-Pk Rate]])</f>
        <v>0</v>
      </c>
      <c r="O517" s="489"/>
      <c r="P517" s="445"/>
      <c r="Q517" s="459"/>
      <c r="R517" s="495"/>
      <c r="S517" s="582">
        <f>SUM(daily_entry_table[[#This Row],[EV Smart(Off-Pk) Charge]:[EV Day Charge]])</f>
        <v>0</v>
      </c>
      <c r="T517" s="628">
        <f>daily_entry_table[[#This Row],[Total Home Charge]]+daily_entry_table[[#This Row],[Public Charge]]</f>
        <v>0</v>
      </c>
    </row>
    <row r="518" spans="1:20" x14ac:dyDescent="0.25">
      <c r="A518" s="624">
        <f t="shared" si="7"/>
        <v>46223</v>
      </c>
      <c r="B518" s="625">
        <f>DAY(daily_entry_table[[#This Row],[Day]])</f>
        <v>20</v>
      </c>
      <c r="C518" s="7">
        <f>DATE(YEAR(daily_entry_table[[#This Row],[Day]]),MONTH(daily_entry_table[[#This Row],[Day]]),1)</f>
        <v>46204</v>
      </c>
      <c r="D518" s="626" t="b">
        <f ca="1">IF(AND(daily_entry_table[[#This Row],[Day]]&gt;(TODAY()-period-1),daily_entry_table[[#This Row],[Day]]&lt;=(TODAY()+period)),"period")</f>
        <v>0</v>
      </c>
      <c r="E518" s="627">
        <f>EOMONTH(daily_entry_table[[#This Row],[Day]],-1)+1</f>
        <v>46204</v>
      </c>
      <c r="F518" s="457"/>
      <c r="G518" s="660"/>
      <c r="H518" s="445"/>
      <c r="I518" s="662"/>
      <c r="J518" s="609">
        <f>SUM(daily_entry_table[[#This Row],[Buy at Day Rate]:[Buy at Off-Pk Rate]])</f>
        <v>0</v>
      </c>
      <c r="K518" s="706"/>
      <c r="L518" s="490"/>
      <c r="M518" s="707"/>
      <c r="N518" s="711">
        <f>SUM(daily_entry_table[[#This Row],[Sell at Day Rate]:[Sell at Off-Pk Rate]])</f>
        <v>0</v>
      </c>
      <c r="O518" s="489"/>
      <c r="P518" s="445"/>
      <c r="Q518" s="459"/>
      <c r="R518" s="495"/>
      <c r="S518" s="582">
        <f>SUM(daily_entry_table[[#This Row],[EV Smart(Off-Pk) Charge]:[EV Day Charge]])</f>
        <v>0</v>
      </c>
      <c r="T518" s="628">
        <f>daily_entry_table[[#This Row],[Total Home Charge]]+daily_entry_table[[#This Row],[Public Charge]]</f>
        <v>0</v>
      </c>
    </row>
    <row r="519" spans="1:20" x14ac:dyDescent="0.25">
      <c r="A519" s="624">
        <f t="shared" si="7"/>
        <v>46224</v>
      </c>
      <c r="B519" s="625">
        <f>DAY(daily_entry_table[[#This Row],[Day]])</f>
        <v>21</v>
      </c>
      <c r="C519" s="7">
        <f>DATE(YEAR(daily_entry_table[[#This Row],[Day]]),MONTH(daily_entry_table[[#This Row],[Day]]),1)</f>
        <v>46204</v>
      </c>
      <c r="D519" s="626" t="b">
        <f ca="1">IF(AND(daily_entry_table[[#This Row],[Day]]&gt;(TODAY()-period-1),daily_entry_table[[#This Row],[Day]]&lt;=(TODAY()+period)),"period")</f>
        <v>0</v>
      </c>
      <c r="E519" s="627">
        <f>EOMONTH(daily_entry_table[[#This Row],[Day]],-1)+1</f>
        <v>46204</v>
      </c>
      <c r="F519" s="457"/>
      <c r="G519" s="660"/>
      <c r="H519" s="445"/>
      <c r="I519" s="662"/>
      <c r="J519" s="609">
        <f>SUM(daily_entry_table[[#This Row],[Buy at Day Rate]:[Buy at Off-Pk Rate]])</f>
        <v>0</v>
      </c>
      <c r="K519" s="706"/>
      <c r="L519" s="490"/>
      <c r="M519" s="707"/>
      <c r="N519" s="711">
        <f>SUM(daily_entry_table[[#This Row],[Sell at Day Rate]:[Sell at Off-Pk Rate]])</f>
        <v>0</v>
      </c>
      <c r="O519" s="489"/>
      <c r="P519" s="445"/>
      <c r="Q519" s="459"/>
      <c r="R519" s="495"/>
      <c r="S519" s="582">
        <f>SUM(daily_entry_table[[#This Row],[EV Smart(Off-Pk) Charge]:[EV Day Charge]])</f>
        <v>0</v>
      </c>
      <c r="T519" s="628">
        <f>daily_entry_table[[#This Row],[Total Home Charge]]+daily_entry_table[[#This Row],[Public Charge]]</f>
        <v>0</v>
      </c>
    </row>
    <row r="520" spans="1:20" x14ac:dyDescent="0.25">
      <c r="A520" s="624">
        <f t="shared" si="7"/>
        <v>46225</v>
      </c>
      <c r="B520" s="625">
        <f>DAY(daily_entry_table[[#This Row],[Day]])</f>
        <v>22</v>
      </c>
      <c r="C520" s="7">
        <f>DATE(YEAR(daily_entry_table[[#This Row],[Day]]),MONTH(daily_entry_table[[#This Row],[Day]]),1)</f>
        <v>46204</v>
      </c>
      <c r="D520" s="626" t="b">
        <f ca="1">IF(AND(daily_entry_table[[#This Row],[Day]]&gt;(TODAY()-period-1),daily_entry_table[[#This Row],[Day]]&lt;=(TODAY()+period)),"period")</f>
        <v>0</v>
      </c>
      <c r="E520" s="627">
        <f>EOMONTH(daily_entry_table[[#This Row],[Day]],-1)+1</f>
        <v>46204</v>
      </c>
      <c r="F520" s="457"/>
      <c r="G520" s="660"/>
      <c r="H520" s="445"/>
      <c r="I520" s="662"/>
      <c r="J520" s="609">
        <f>SUM(daily_entry_table[[#This Row],[Buy at Day Rate]:[Buy at Off-Pk Rate]])</f>
        <v>0</v>
      </c>
      <c r="K520" s="706"/>
      <c r="L520" s="490"/>
      <c r="M520" s="707"/>
      <c r="N520" s="711">
        <f>SUM(daily_entry_table[[#This Row],[Sell at Day Rate]:[Sell at Off-Pk Rate]])</f>
        <v>0</v>
      </c>
      <c r="O520" s="489"/>
      <c r="P520" s="445"/>
      <c r="Q520" s="459"/>
      <c r="R520" s="495"/>
      <c r="S520" s="582">
        <f>SUM(daily_entry_table[[#This Row],[EV Smart(Off-Pk) Charge]:[EV Day Charge]])</f>
        <v>0</v>
      </c>
      <c r="T520" s="628">
        <f>daily_entry_table[[#This Row],[Total Home Charge]]+daily_entry_table[[#This Row],[Public Charge]]</f>
        <v>0</v>
      </c>
    </row>
    <row r="521" spans="1:20" x14ac:dyDescent="0.25">
      <c r="A521" s="624">
        <f t="shared" si="7"/>
        <v>46226</v>
      </c>
      <c r="B521" s="625">
        <f>DAY(daily_entry_table[[#This Row],[Day]])</f>
        <v>23</v>
      </c>
      <c r="C521" s="7">
        <f>DATE(YEAR(daily_entry_table[[#This Row],[Day]]),MONTH(daily_entry_table[[#This Row],[Day]]),1)</f>
        <v>46204</v>
      </c>
      <c r="D521" s="626" t="b">
        <f ca="1">IF(AND(daily_entry_table[[#This Row],[Day]]&gt;(TODAY()-period-1),daily_entry_table[[#This Row],[Day]]&lt;=(TODAY()+period)),"period")</f>
        <v>0</v>
      </c>
      <c r="E521" s="627">
        <f>EOMONTH(daily_entry_table[[#This Row],[Day]],-1)+1</f>
        <v>46204</v>
      </c>
      <c r="F521" s="457"/>
      <c r="G521" s="660"/>
      <c r="H521" s="445"/>
      <c r="I521" s="662"/>
      <c r="J521" s="609">
        <f>SUM(daily_entry_table[[#This Row],[Buy at Day Rate]:[Buy at Off-Pk Rate]])</f>
        <v>0</v>
      </c>
      <c r="K521" s="706"/>
      <c r="L521" s="490"/>
      <c r="M521" s="707"/>
      <c r="N521" s="711">
        <f>SUM(daily_entry_table[[#This Row],[Sell at Day Rate]:[Sell at Off-Pk Rate]])</f>
        <v>0</v>
      </c>
      <c r="O521" s="489"/>
      <c r="P521" s="445"/>
      <c r="Q521" s="459"/>
      <c r="R521" s="495"/>
      <c r="S521" s="582">
        <f>SUM(daily_entry_table[[#This Row],[EV Smart(Off-Pk) Charge]:[EV Day Charge]])</f>
        <v>0</v>
      </c>
      <c r="T521" s="628">
        <f>daily_entry_table[[#This Row],[Total Home Charge]]+daily_entry_table[[#This Row],[Public Charge]]</f>
        <v>0</v>
      </c>
    </row>
    <row r="522" spans="1:20" x14ac:dyDescent="0.25">
      <c r="A522" s="624">
        <f t="shared" si="7"/>
        <v>46227</v>
      </c>
      <c r="B522" s="625">
        <f>DAY(daily_entry_table[[#This Row],[Day]])</f>
        <v>24</v>
      </c>
      <c r="C522" s="7">
        <f>DATE(YEAR(daily_entry_table[[#This Row],[Day]]),MONTH(daily_entry_table[[#This Row],[Day]]),1)</f>
        <v>46204</v>
      </c>
      <c r="D522" s="626" t="b">
        <f ca="1">IF(AND(daily_entry_table[[#This Row],[Day]]&gt;(TODAY()-period-1),daily_entry_table[[#This Row],[Day]]&lt;=(TODAY()+period)),"period")</f>
        <v>0</v>
      </c>
      <c r="E522" s="627">
        <f>EOMONTH(daily_entry_table[[#This Row],[Day]],-1)+1</f>
        <v>46204</v>
      </c>
      <c r="F522" s="457"/>
      <c r="G522" s="660"/>
      <c r="H522" s="445"/>
      <c r="I522" s="662"/>
      <c r="J522" s="609">
        <f>SUM(daily_entry_table[[#This Row],[Buy at Day Rate]:[Buy at Off-Pk Rate]])</f>
        <v>0</v>
      </c>
      <c r="K522" s="706"/>
      <c r="L522" s="490"/>
      <c r="M522" s="707"/>
      <c r="N522" s="711">
        <f>SUM(daily_entry_table[[#This Row],[Sell at Day Rate]:[Sell at Off-Pk Rate]])</f>
        <v>0</v>
      </c>
      <c r="O522" s="489"/>
      <c r="P522" s="445"/>
      <c r="Q522" s="459"/>
      <c r="R522" s="495"/>
      <c r="S522" s="582">
        <f>SUM(daily_entry_table[[#This Row],[EV Smart(Off-Pk) Charge]:[EV Day Charge]])</f>
        <v>0</v>
      </c>
      <c r="T522" s="628">
        <f>daily_entry_table[[#This Row],[Total Home Charge]]+daily_entry_table[[#This Row],[Public Charge]]</f>
        <v>0</v>
      </c>
    </row>
    <row r="523" spans="1:20" x14ac:dyDescent="0.25">
      <c r="A523" s="624">
        <f t="shared" si="7"/>
        <v>46228</v>
      </c>
      <c r="B523" s="625">
        <f>DAY(daily_entry_table[[#This Row],[Day]])</f>
        <v>25</v>
      </c>
      <c r="C523" s="7">
        <f>DATE(YEAR(daily_entry_table[[#This Row],[Day]]),MONTH(daily_entry_table[[#This Row],[Day]]),1)</f>
        <v>46204</v>
      </c>
      <c r="D523" s="626" t="b">
        <f ca="1">IF(AND(daily_entry_table[[#This Row],[Day]]&gt;(TODAY()-period-1),daily_entry_table[[#This Row],[Day]]&lt;=(TODAY()+period)),"period")</f>
        <v>0</v>
      </c>
      <c r="E523" s="627">
        <f>EOMONTH(daily_entry_table[[#This Row],[Day]],-1)+1</f>
        <v>46204</v>
      </c>
      <c r="F523" s="457"/>
      <c r="G523" s="660"/>
      <c r="H523" s="445"/>
      <c r="I523" s="662"/>
      <c r="J523" s="609">
        <f>SUM(daily_entry_table[[#This Row],[Buy at Day Rate]:[Buy at Off-Pk Rate]])</f>
        <v>0</v>
      </c>
      <c r="K523" s="706"/>
      <c r="L523" s="490"/>
      <c r="M523" s="707"/>
      <c r="N523" s="711">
        <f>SUM(daily_entry_table[[#This Row],[Sell at Day Rate]:[Sell at Off-Pk Rate]])</f>
        <v>0</v>
      </c>
      <c r="O523" s="489"/>
      <c r="P523" s="445"/>
      <c r="Q523" s="459"/>
      <c r="R523" s="495"/>
      <c r="S523" s="582">
        <f>SUM(daily_entry_table[[#This Row],[EV Smart(Off-Pk) Charge]:[EV Day Charge]])</f>
        <v>0</v>
      </c>
      <c r="T523" s="628">
        <f>daily_entry_table[[#This Row],[Total Home Charge]]+daily_entry_table[[#This Row],[Public Charge]]</f>
        <v>0</v>
      </c>
    </row>
    <row r="524" spans="1:20" x14ac:dyDescent="0.25">
      <c r="A524" s="624">
        <f t="shared" si="7"/>
        <v>46229</v>
      </c>
      <c r="B524" s="625">
        <f>DAY(daily_entry_table[[#This Row],[Day]])</f>
        <v>26</v>
      </c>
      <c r="C524" s="7">
        <f>DATE(YEAR(daily_entry_table[[#This Row],[Day]]),MONTH(daily_entry_table[[#This Row],[Day]]),1)</f>
        <v>46204</v>
      </c>
      <c r="D524" s="626" t="b">
        <f ca="1">IF(AND(daily_entry_table[[#This Row],[Day]]&gt;(TODAY()-period-1),daily_entry_table[[#This Row],[Day]]&lt;=(TODAY()+period)),"period")</f>
        <v>0</v>
      </c>
      <c r="E524" s="627">
        <f>EOMONTH(daily_entry_table[[#This Row],[Day]],-1)+1</f>
        <v>46204</v>
      </c>
      <c r="F524" s="457"/>
      <c r="G524" s="660"/>
      <c r="H524" s="445"/>
      <c r="I524" s="662"/>
      <c r="J524" s="609">
        <f>SUM(daily_entry_table[[#This Row],[Buy at Day Rate]:[Buy at Off-Pk Rate]])</f>
        <v>0</v>
      </c>
      <c r="K524" s="706"/>
      <c r="L524" s="490"/>
      <c r="M524" s="707"/>
      <c r="N524" s="711">
        <f>SUM(daily_entry_table[[#This Row],[Sell at Day Rate]:[Sell at Off-Pk Rate]])</f>
        <v>0</v>
      </c>
      <c r="O524" s="489"/>
      <c r="P524" s="445"/>
      <c r="Q524" s="459"/>
      <c r="R524" s="495"/>
      <c r="S524" s="582">
        <f>SUM(daily_entry_table[[#This Row],[EV Smart(Off-Pk) Charge]:[EV Day Charge]])</f>
        <v>0</v>
      </c>
      <c r="T524" s="628">
        <f>daily_entry_table[[#This Row],[Total Home Charge]]+daily_entry_table[[#This Row],[Public Charge]]</f>
        <v>0</v>
      </c>
    </row>
    <row r="525" spans="1:20" x14ac:dyDescent="0.25">
      <c r="A525" s="624">
        <f t="shared" si="7"/>
        <v>46230</v>
      </c>
      <c r="B525" s="625">
        <f>DAY(daily_entry_table[[#This Row],[Day]])</f>
        <v>27</v>
      </c>
      <c r="C525" s="7">
        <f>DATE(YEAR(daily_entry_table[[#This Row],[Day]]),MONTH(daily_entry_table[[#This Row],[Day]]),1)</f>
        <v>46204</v>
      </c>
      <c r="D525" s="626" t="b">
        <f ca="1">IF(AND(daily_entry_table[[#This Row],[Day]]&gt;(TODAY()-period-1),daily_entry_table[[#This Row],[Day]]&lt;=(TODAY()+period)),"period")</f>
        <v>0</v>
      </c>
      <c r="E525" s="627">
        <f>EOMONTH(daily_entry_table[[#This Row],[Day]],-1)+1</f>
        <v>46204</v>
      </c>
      <c r="F525" s="457"/>
      <c r="G525" s="660"/>
      <c r="H525" s="445"/>
      <c r="I525" s="662"/>
      <c r="J525" s="609">
        <f>SUM(daily_entry_table[[#This Row],[Buy at Day Rate]:[Buy at Off-Pk Rate]])</f>
        <v>0</v>
      </c>
      <c r="K525" s="706"/>
      <c r="L525" s="490"/>
      <c r="M525" s="707"/>
      <c r="N525" s="711">
        <f>SUM(daily_entry_table[[#This Row],[Sell at Day Rate]:[Sell at Off-Pk Rate]])</f>
        <v>0</v>
      </c>
      <c r="O525" s="489"/>
      <c r="P525" s="445"/>
      <c r="Q525" s="459"/>
      <c r="R525" s="495"/>
      <c r="S525" s="582">
        <f>SUM(daily_entry_table[[#This Row],[EV Smart(Off-Pk) Charge]:[EV Day Charge]])</f>
        <v>0</v>
      </c>
      <c r="T525" s="628">
        <f>daily_entry_table[[#This Row],[Total Home Charge]]+daily_entry_table[[#This Row],[Public Charge]]</f>
        <v>0</v>
      </c>
    </row>
    <row r="526" spans="1:20" x14ac:dyDescent="0.25">
      <c r="A526" s="624">
        <f t="shared" ref="A526:A589" si="8">A525+1</f>
        <v>46231</v>
      </c>
      <c r="B526" s="625">
        <f>DAY(daily_entry_table[[#This Row],[Day]])</f>
        <v>28</v>
      </c>
      <c r="C526" s="7">
        <f>DATE(YEAR(daily_entry_table[[#This Row],[Day]]),MONTH(daily_entry_table[[#This Row],[Day]]),1)</f>
        <v>46204</v>
      </c>
      <c r="D526" s="626" t="b">
        <f ca="1">IF(AND(daily_entry_table[[#This Row],[Day]]&gt;(TODAY()-period-1),daily_entry_table[[#This Row],[Day]]&lt;=(TODAY()+period)),"period")</f>
        <v>0</v>
      </c>
      <c r="E526" s="627">
        <f>EOMONTH(daily_entry_table[[#This Row],[Day]],-1)+1</f>
        <v>46204</v>
      </c>
      <c r="F526" s="457"/>
      <c r="G526" s="660"/>
      <c r="H526" s="445"/>
      <c r="I526" s="662"/>
      <c r="J526" s="609">
        <f>SUM(daily_entry_table[[#This Row],[Buy at Day Rate]:[Buy at Off-Pk Rate]])</f>
        <v>0</v>
      </c>
      <c r="K526" s="706"/>
      <c r="L526" s="490"/>
      <c r="M526" s="707"/>
      <c r="N526" s="711">
        <f>SUM(daily_entry_table[[#This Row],[Sell at Day Rate]:[Sell at Off-Pk Rate]])</f>
        <v>0</v>
      </c>
      <c r="O526" s="489"/>
      <c r="P526" s="445"/>
      <c r="Q526" s="459"/>
      <c r="R526" s="495"/>
      <c r="S526" s="582">
        <f>SUM(daily_entry_table[[#This Row],[EV Smart(Off-Pk) Charge]:[EV Day Charge]])</f>
        <v>0</v>
      </c>
      <c r="T526" s="628">
        <f>daily_entry_table[[#This Row],[Total Home Charge]]+daily_entry_table[[#This Row],[Public Charge]]</f>
        <v>0</v>
      </c>
    </row>
    <row r="527" spans="1:20" x14ac:dyDescent="0.25">
      <c r="A527" s="624">
        <f t="shared" si="8"/>
        <v>46232</v>
      </c>
      <c r="B527" s="625">
        <f>DAY(daily_entry_table[[#This Row],[Day]])</f>
        <v>29</v>
      </c>
      <c r="C527" s="7">
        <f>DATE(YEAR(daily_entry_table[[#This Row],[Day]]),MONTH(daily_entry_table[[#This Row],[Day]]),1)</f>
        <v>46204</v>
      </c>
      <c r="D527" s="626" t="b">
        <f ca="1">IF(AND(daily_entry_table[[#This Row],[Day]]&gt;(TODAY()-period-1),daily_entry_table[[#This Row],[Day]]&lt;=(TODAY()+period)),"period")</f>
        <v>0</v>
      </c>
      <c r="E527" s="627">
        <f>EOMONTH(daily_entry_table[[#This Row],[Day]],-1)+1</f>
        <v>46204</v>
      </c>
      <c r="F527" s="457"/>
      <c r="G527" s="660"/>
      <c r="H527" s="445"/>
      <c r="I527" s="662"/>
      <c r="J527" s="609">
        <f>SUM(daily_entry_table[[#This Row],[Buy at Day Rate]:[Buy at Off-Pk Rate]])</f>
        <v>0</v>
      </c>
      <c r="K527" s="706"/>
      <c r="L527" s="490"/>
      <c r="M527" s="707"/>
      <c r="N527" s="711">
        <f>SUM(daily_entry_table[[#This Row],[Sell at Day Rate]:[Sell at Off-Pk Rate]])</f>
        <v>0</v>
      </c>
      <c r="O527" s="489"/>
      <c r="P527" s="445"/>
      <c r="Q527" s="459"/>
      <c r="R527" s="495"/>
      <c r="S527" s="582">
        <f>SUM(daily_entry_table[[#This Row],[EV Smart(Off-Pk) Charge]:[EV Day Charge]])</f>
        <v>0</v>
      </c>
      <c r="T527" s="628">
        <f>daily_entry_table[[#This Row],[Total Home Charge]]+daily_entry_table[[#This Row],[Public Charge]]</f>
        <v>0</v>
      </c>
    </row>
    <row r="528" spans="1:20" x14ac:dyDescent="0.25">
      <c r="A528" s="624">
        <f t="shared" si="8"/>
        <v>46233</v>
      </c>
      <c r="B528" s="625">
        <f>DAY(daily_entry_table[[#This Row],[Day]])</f>
        <v>30</v>
      </c>
      <c r="C528" s="7">
        <f>DATE(YEAR(daily_entry_table[[#This Row],[Day]]),MONTH(daily_entry_table[[#This Row],[Day]]),1)</f>
        <v>46204</v>
      </c>
      <c r="D528" s="626" t="b">
        <f ca="1">IF(AND(daily_entry_table[[#This Row],[Day]]&gt;(TODAY()-period-1),daily_entry_table[[#This Row],[Day]]&lt;=(TODAY()+period)),"period")</f>
        <v>0</v>
      </c>
      <c r="E528" s="627">
        <f>EOMONTH(daily_entry_table[[#This Row],[Day]],-1)+1</f>
        <v>46204</v>
      </c>
      <c r="F528" s="457"/>
      <c r="G528" s="660"/>
      <c r="H528" s="445"/>
      <c r="I528" s="662"/>
      <c r="J528" s="609">
        <f>SUM(daily_entry_table[[#This Row],[Buy at Day Rate]:[Buy at Off-Pk Rate]])</f>
        <v>0</v>
      </c>
      <c r="K528" s="706"/>
      <c r="L528" s="490"/>
      <c r="M528" s="707"/>
      <c r="N528" s="711">
        <f>SUM(daily_entry_table[[#This Row],[Sell at Day Rate]:[Sell at Off-Pk Rate]])</f>
        <v>0</v>
      </c>
      <c r="O528" s="489"/>
      <c r="P528" s="445"/>
      <c r="Q528" s="459"/>
      <c r="R528" s="495"/>
      <c r="S528" s="582">
        <f>SUM(daily_entry_table[[#This Row],[EV Smart(Off-Pk) Charge]:[EV Day Charge]])</f>
        <v>0</v>
      </c>
      <c r="T528" s="628">
        <f>daily_entry_table[[#This Row],[Total Home Charge]]+daily_entry_table[[#This Row],[Public Charge]]</f>
        <v>0</v>
      </c>
    </row>
    <row r="529" spans="1:20" x14ac:dyDescent="0.25">
      <c r="A529" s="624">
        <f t="shared" si="8"/>
        <v>46234</v>
      </c>
      <c r="B529" s="625">
        <f>DAY(daily_entry_table[[#This Row],[Day]])</f>
        <v>31</v>
      </c>
      <c r="C529" s="7">
        <f>DATE(YEAR(daily_entry_table[[#This Row],[Day]]),MONTH(daily_entry_table[[#This Row],[Day]]),1)</f>
        <v>46204</v>
      </c>
      <c r="D529" s="626" t="b">
        <f ca="1">IF(AND(daily_entry_table[[#This Row],[Day]]&gt;(TODAY()-period-1),daily_entry_table[[#This Row],[Day]]&lt;=(TODAY()+period)),"period")</f>
        <v>0</v>
      </c>
      <c r="E529" s="627">
        <f>EOMONTH(daily_entry_table[[#This Row],[Day]],-1)+1</f>
        <v>46204</v>
      </c>
      <c r="F529" s="457"/>
      <c r="G529" s="660"/>
      <c r="H529" s="445"/>
      <c r="I529" s="662"/>
      <c r="J529" s="609">
        <f>SUM(daily_entry_table[[#This Row],[Buy at Day Rate]:[Buy at Off-Pk Rate]])</f>
        <v>0</v>
      </c>
      <c r="K529" s="706"/>
      <c r="L529" s="490"/>
      <c r="M529" s="707"/>
      <c r="N529" s="711">
        <f>SUM(daily_entry_table[[#This Row],[Sell at Day Rate]:[Sell at Off-Pk Rate]])</f>
        <v>0</v>
      </c>
      <c r="O529" s="489"/>
      <c r="P529" s="445"/>
      <c r="Q529" s="459"/>
      <c r="R529" s="495"/>
      <c r="S529" s="582">
        <f>SUM(daily_entry_table[[#This Row],[EV Smart(Off-Pk) Charge]:[EV Day Charge]])</f>
        <v>0</v>
      </c>
      <c r="T529" s="628">
        <f>daily_entry_table[[#This Row],[Total Home Charge]]+daily_entry_table[[#This Row],[Public Charge]]</f>
        <v>0</v>
      </c>
    </row>
    <row r="530" spans="1:20" x14ac:dyDescent="0.25">
      <c r="A530" s="624">
        <f t="shared" si="8"/>
        <v>46235</v>
      </c>
      <c r="B530" s="625">
        <f>DAY(daily_entry_table[[#This Row],[Day]])</f>
        <v>1</v>
      </c>
      <c r="C530" s="7">
        <f>DATE(YEAR(daily_entry_table[[#This Row],[Day]]),MONTH(daily_entry_table[[#This Row],[Day]]),1)</f>
        <v>46235</v>
      </c>
      <c r="D530" s="626" t="b">
        <f ca="1">IF(AND(daily_entry_table[[#This Row],[Day]]&gt;(TODAY()-period-1),daily_entry_table[[#This Row],[Day]]&lt;=(TODAY()+period)),"period")</f>
        <v>0</v>
      </c>
      <c r="E530" s="627">
        <f>EOMONTH(daily_entry_table[[#This Row],[Day]],-1)+1</f>
        <v>46235</v>
      </c>
      <c r="F530" s="457"/>
      <c r="G530" s="660"/>
      <c r="H530" s="445"/>
      <c r="I530" s="662"/>
      <c r="J530" s="609">
        <f>SUM(daily_entry_table[[#This Row],[Buy at Day Rate]:[Buy at Off-Pk Rate]])</f>
        <v>0</v>
      </c>
      <c r="K530" s="706"/>
      <c r="L530" s="490"/>
      <c r="M530" s="707"/>
      <c r="N530" s="711">
        <f>SUM(daily_entry_table[[#This Row],[Sell at Day Rate]:[Sell at Off-Pk Rate]])</f>
        <v>0</v>
      </c>
      <c r="O530" s="489"/>
      <c r="P530" s="445"/>
      <c r="Q530" s="459"/>
      <c r="R530" s="495"/>
      <c r="S530" s="582">
        <f>SUM(daily_entry_table[[#This Row],[EV Smart(Off-Pk) Charge]:[EV Day Charge]])</f>
        <v>0</v>
      </c>
      <c r="T530" s="628">
        <f>daily_entry_table[[#This Row],[Total Home Charge]]+daily_entry_table[[#This Row],[Public Charge]]</f>
        <v>0</v>
      </c>
    </row>
    <row r="531" spans="1:20" x14ac:dyDescent="0.25">
      <c r="A531" s="624">
        <f t="shared" si="8"/>
        <v>46236</v>
      </c>
      <c r="B531" s="625">
        <f>DAY(daily_entry_table[[#This Row],[Day]])</f>
        <v>2</v>
      </c>
      <c r="C531" s="7">
        <f>DATE(YEAR(daily_entry_table[[#This Row],[Day]]),MONTH(daily_entry_table[[#This Row],[Day]]),1)</f>
        <v>46235</v>
      </c>
      <c r="D531" s="626" t="b">
        <f ca="1">IF(AND(daily_entry_table[[#This Row],[Day]]&gt;(TODAY()-period-1),daily_entry_table[[#This Row],[Day]]&lt;=(TODAY()+period)),"period")</f>
        <v>0</v>
      </c>
      <c r="E531" s="627">
        <f>EOMONTH(daily_entry_table[[#This Row],[Day]],-1)+1</f>
        <v>46235</v>
      </c>
      <c r="F531" s="457"/>
      <c r="G531" s="660"/>
      <c r="H531" s="445"/>
      <c r="I531" s="662"/>
      <c r="J531" s="609">
        <f>SUM(daily_entry_table[[#This Row],[Buy at Day Rate]:[Buy at Off-Pk Rate]])</f>
        <v>0</v>
      </c>
      <c r="K531" s="706"/>
      <c r="L531" s="490"/>
      <c r="M531" s="707"/>
      <c r="N531" s="711">
        <f>SUM(daily_entry_table[[#This Row],[Sell at Day Rate]:[Sell at Off-Pk Rate]])</f>
        <v>0</v>
      </c>
      <c r="O531" s="489"/>
      <c r="P531" s="445"/>
      <c r="Q531" s="459"/>
      <c r="R531" s="495"/>
      <c r="S531" s="582">
        <f>SUM(daily_entry_table[[#This Row],[EV Smart(Off-Pk) Charge]:[EV Day Charge]])</f>
        <v>0</v>
      </c>
      <c r="T531" s="628">
        <f>daily_entry_table[[#This Row],[Total Home Charge]]+daily_entry_table[[#This Row],[Public Charge]]</f>
        <v>0</v>
      </c>
    </row>
    <row r="532" spans="1:20" x14ac:dyDescent="0.25">
      <c r="A532" s="624">
        <f t="shared" si="8"/>
        <v>46237</v>
      </c>
      <c r="B532" s="625">
        <f>DAY(daily_entry_table[[#This Row],[Day]])</f>
        <v>3</v>
      </c>
      <c r="C532" s="7">
        <f>DATE(YEAR(daily_entry_table[[#This Row],[Day]]),MONTH(daily_entry_table[[#This Row],[Day]]),1)</f>
        <v>46235</v>
      </c>
      <c r="D532" s="626" t="b">
        <f ca="1">IF(AND(daily_entry_table[[#This Row],[Day]]&gt;(TODAY()-period-1),daily_entry_table[[#This Row],[Day]]&lt;=(TODAY()+period)),"period")</f>
        <v>0</v>
      </c>
      <c r="E532" s="627">
        <f>EOMONTH(daily_entry_table[[#This Row],[Day]],-1)+1</f>
        <v>46235</v>
      </c>
      <c r="F532" s="457"/>
      <c r="G532" s="660"/>
      <c r="H532" s="445"/>
      <c r="I532" s="662"/>
      <c r="J532" s="609">
        <f>SUM(daily_entry_table[[#This Row],[Buy at Day Rate]:[Buy at Off-Pk Rate]])</f>
        <v>0</v>
      </c>
      <c r="K532" s="706"/>
      <c r="L532" s="490"/>
      <c r="M532" s="707"/>
      <c r="N532" s="711">
        <f>SUM(daily_entry_table[[#This Row],[Sell at Day Rate]:[Sell at Off-Pk Rate]])</f>
        <v>0</v>
      </c>
      <c r="O532" s="489"/>
      <c r="P532" s="445"/>
      <c r="Q532" s="459"/>
      <c r="R532" s="495"/>
      <c r="S532" s="582">
        <f>SUM(daily_entry_table[[#This Row],[EV Smart(Off-Pk) Charge]:[EV Day Charge]])</f>
        <v>0</v>
      </c>
      <c r="T532" s="628">
        <f>daily_entry_table[[#This Row],[Total Home Charge]]+daily_entry_table[[#This Row],[Public Charge]]</f>
        <v>0</v>
      </c>
    </row>
    <row r="533" spans="1:20" x14ac:dyDescent="0.25">
      <c r="A533" s="624">
        <f t="shared" si="8"/>
        <v>46238</v>
      </c>
      <c r="B533" s="625">
        <f>DAY(daily_entry_table[[#This Row],[Day]])</f>
        <v>4</v>
      </c>
      <c r="C533" s="7">
        <f>DATE(YEAR(daily_entry_table[[#This Row],[Day]]),MONTH(daily_entry_table[[#This Row],[Day]]),1)</f>
        <v>46235</v>
      </c>
      <c r="D533" s="626" t="b">
        <f ca="1">IF(AND(daily_entry_table[[#This Row],[Day]]&gt;(TODAY()-period-1),daily_entry_table[[#This Row],[Day]]&lt;=(TODAY()+period)),"period")</f>
        <v>0</v>
      </c>
      <c r="E533" s="627">
        <f>EOMONTH(daily_entry_table[[#This Row],[Day]],-1)+1</f>
        <v>46235</v>
      </c>
      <c r="F533" s="457"/>
      <c r="G533" s="660"/>
      <c r="H533" s="445"/>
      <c r="I533" s="662"/>
      <c r="J533" s="609">
        <f>SUM(daily_entry_table[[#This Row],[Buy at Day Rate]:[Buy at Off-Pk Rate]])</f>
        <v>0</v>
      </c>
      <c r="K533" s="706"/>
      <c r="L533" s="490"/>
      <c r="M533" s="707"/>
      <c r="N533" s="711">
        <f>SUM(daily_entry_table[[#This Row],[Sell at Day Rate]:[Sell at Off-Pk Rate]])</f>
        <v>0</v>
      </c>
      <c r="O533" s="489"/>
      <c r="P533" s="445"/>
      <c r="Q533" s="459"/>
      <c r="R533" s="495"/>
      <c r="S533" s="582">
        <f>SUM(daily_entry_table[[#This Row],[EV Smart(Off-Pk) Charge]:[EV Day Charge]])</f>
        <v>0</v>
      </c>
      <c r="T533" s="628">
        <f>daily_entry_table[[#This Row],[Total Home Charge]]+daily_entry_table[[#This Row],[Public Charge]]</f>
        <v>0</v>
      </c>
    </row>
    <row r="534" spans="1:20" x14ac:dyDescent="0.25">
      <c r="A534" s="624">
        <f t="shared" si="8"/>
        <v>46239</v>
      </c>
      <c r="B534" s="625">
        <f>DAY(daily_entry_table[[#This Row],[Day]])</f>
        <v>5</v>
      </c>
      <c r="C534" s="7">
        <f>DATE(YEAR(daily_entry_table[[#This Row],[Day]]),MONTH(daily_entry_table[[#This Row],[Day]]),1)</f>
        <v>46235</v>
      </c>
      <c r="D534" s="626" t="b">
        <f ca="1">IF(AND(daily_entry_table[[#This Row],[Day]]&gt;(TODAY()-period-1),daily_entry_table[[#This Row],[Day]]&lt;=(TODAY()+period)),"period")</f>
        <v>0</v>
      </c>
      <c r="E534" s="627">
        <f>EOMONTH(daily_entry_table[[#This Row],[Day]],-1)+1</f>
        <v>46235</v>
      </c>
      <c r="F534" s="457"/>
      <c r="G534" s="660"/>
      <c r="H534" s="445"/>
      <c r="I534" s="662"/>
      <c r="J534" s="609">
        <f>SUM(daily_entry_table[[#This Row],[Buy at Day Rate]:[Buy at Off-Pk Rate]])</f>
        <v>0</v>
      </c>
      <c r="K534" s="706"/>
      <c r="L534" s="490"/>
      <c r="M534" s="707"/>
      <c r="N534" s="711">
        <f>SUM(daily_entry_table[[#This Row],[Sell at Day Rate]:[Sell at Off-Pk Rate]])</f>
        <v>0</v>
      </c>
      <c r="O534" s="489"/>
      <c r="P534" s="445"/>
      <c r="Q534" s="459"/>
      <c r="R534" s="495"/>
      <c r="S534" s="582">
        <f>SUM(daily_entry_table[[#This Row],[EV Smart(Off-Pk) Charge]:[EV Day Charge]])</f>
        <v>0</v>
      </c>
      <c r="T534" s="628">
        <f>daily_entry_table[[#This Row],[Total Home Charge]]+daily_entry_table[[#This Row],[Public Charge]]</f>
        <v>0</v>
      </c>
    </row>
    <row r="535" spans="1:20" x14ac:dyDescent="0.25">
      <c r="A535" s="624">
        <f t="shared" si="8"/>
        <v>46240</v>
      </c>
      <c r="B535" s="625">
        <f>DAY(daily_entry_table[[#This Row],[Day]])</f>
        <v>6</v>
      </c>
      <c r="C535" s="7">
        <f>DATE(YEAR(daily_entry_table[[#This Row],[Day]]),MONTH(daily_entry_table[[#This Row],[Day]]),1)</f>
        <v>46235</v>
      </c>
      <c r="D535" s="626" t="b">
        <f ca="1">IF(AND(daily_entry_table[[#This Row],[Day]]&gt;(TODAY()-period-1),daily_entry_table[[#This Row],[Day]]&lt;=(TODAY()+period)),"period")</f>
        <v>0</v>
      </c>
      <c r="E535" s="627">
        <f>EOMONTH(daily_entry_table[[#This Row],[Day]],-1)+1</f>
        <v>46235</v>
      </c>
      <c r="F535" s="457"/>
      <c r="G535" s="660"/>
      <c r="H535" s="445"/>
      <c r="I535" s="662"/>
      <c r="J535" s="609">
        <f>SUM(daily_entry_table[[#This Row],[Buy at Day Rate]:[Buy at Off-Pk Rate]])</f>
        <v>0</v>
      </c>
      <c r="K535" s="706"/>
      <c r="L535" s="490"/>
      <c r="M535" s="707"/>
      <c r="N535" s="711">
        <f>SUM(daily_entry_table[[#This Row],[Sell at Day Rate]:[Sell at Off-Pk Rate]])</f>
        <v>0</v>
      </c>
      <c r="O535" s="489"/>
      <c r="P535" s="445"/>
      <c r="Q535" s="459"/>
      <c r="R535" s="495"/>
      <c r="S535" s="582">
        <f>SUM(daily_entry_table[[#This Row],[EV Smart(Off-Pk) Charge]:[EV Day Charge]])</f>
        <v>0</v>
      </c>
      <c r="T535" s="628">
        <f>daily_entry_table[[#This Row],[Total Home Charge]]+daily_entry_table[[#This Row],[Public Charge]]</f>
        <v>0</v>
      </c>
    </row>
    <row r="536" spans="1:20" x14ac:dyDescent="0.25">
      <c r="A536" s="624">
        <f t="shared" si="8"/>
        <v>46241</v>
      </c>
      <c r="B536" s="625">
        <f>DAY(daily_entry_table[[#This Row],[Day]])</f>
        <v>7</v>
      </c>
      <c r="C536" s="7">
        <f>DATE(YEAR(daily_entry_table[[#This Row],[Day]]),MONTH(daily_entry_table[[#This Row],[Day]]),1)</f>
        <v>46235</v>
      </c>
      <c r="D536" s="626" t="b">
        <f ca="1">IF(AND(daily_entry_table[[#This Row],[Day]]&gt;(TODAY()-period-1),daily_entry_table[[#This Row],[Day]]&lt;=(TODAY()+period)),"period")</f>
        <v>0</v>
      </c>
      <c r="E536" s="627">
        <f>EOMONTH(daily_entry_table[[#This Row],[Day]],-1)+1</f>
        <v>46235</v>
      </c>
      <c r="F536" s="457"/>
      <c r="G536" s="660"/>
      <c r="H536" s="445"/>
      <c r="I536" s="662"/>
      <c r="J536" s="609">
        <f>SUM(daily_entry_table[[#This Row],[Buy at Day Rate]:[Buy at Off-Pk Rate]])</f>
        <v>0</v>
      </c>
      <c r="K536" s="706"/>
      <c r="L536" s="490"/>
      <c r="M536" s="707"/>
      <c r="N536" s="711">
        <f>SUM(daily_entry_table[[#This Row],[Sell at Day Rate]:[Sell at Off-Pk Rate]])</f>
        <v>0</v>
      </c>
      <c r="O536" s="489"/>
      <c r="P536" s="445"/>
      <c r="Q536" s="459"/>
      <c r="R536" s="495"/>
      <c r="S536" s="582">
        <f>SUM(daily_entry_table[[#This Row],[EV Smart(Off-Pk) Charge]:[EV Day Charge]])</f>
        <v>0</v>
      </c>
      <c r="T536" s="628">
        <f>daily_entry_table[[#This Row],[Total Home Charge]]+daily_entry_table[[#This Row],[Public Charge]]</f>
        <v>0</v>
      </c>
    </row>
    <row r="537" spans="1:20" x14ac:dyDescent="0.25">
      <c r="A537" s="624">
        <f t="shared" si="8"/>
        <v>46242</v>
      </c>
      <c r="B537" s="625">
        <f>DAY(daily_entry_table[[#This Row],[Day]])</f>
        <v>8</v>
      </c>
      <c r="C537" s="7">
        <f>DATE(YEAR(daily_entry_table[[#This Row],[Day]]),MONTH(daily_entry_table[[#This Row],[Day]]),1)</f>
        <v>46235</v>
      </c>
      <c r="D537" s="626" t="b">
        <f ca="1">IF(AND(daily_entry_table[[#This Row],[Day]]&gt;(TODAY()-period-1),daily_entry_table[[#This Row],[Day]]&lt;=(TODAY()+period)),"period")</f>
        <v>0</v>
      </c>
      <c r="E537" s="627">
        <f>EOMONTH(daily_entry_table[[#This Row],[Day]],-1)+1</f>
        <v>46235</v>
      </c>
      <c r="F537" s="457"/>
      <c r="G537" s="660"/>
      <c r="H537" s="445"/>
      <c r="I537" s="662"/>
      <c r="J537" s="609">
        <f>SUM(daily_entry_table[[#This Row],[Buy at Day Rate]:[Buy at Off-Pk Rate]])</f>
        <v>0</v>
      </c>
      <c r="K537" s="706"/>
      <c r="L537" s="490"/>
      <c r="M537" s="707"/>
      <c r="N537" s="711">
        <f>SUM(daily_entry_table[[#This Row],[Sell at Day Rate]:[Sell at Off-Pk Rate]])</f>
        <v>0</v>
      </c>
      <c r="O537" s="489"/>
      <c r="P537" s="445"/>
      <c r="Q537" s="459"/>
      <c r="R537" s="495"/>
      <c r="S537" s="582">
        <f>SUM(daily_entry_table[[#This Row],[EV Smart(Off-Pk) Charge]:[EV Day Charge]])</f>
        <v>0</v>
      </c>
      <c r="T537" s="628">
        <f>daily_entry_table[[#This Row],[Total Home Charge]]+daily_entry_table[[#This Row],[Public Charge]]</f>
        <v>0</v>
      </c>
    </row>
    <row r="538" spans="1:20" x14ac:dyDescent="0.25">
      <c r="A538" s="624">
        <f t="shared" si="8"/>
        <v>46243</v>
      </c>
      <c r="B538" s="625">
        <f>DAY(daily_entry_table[[#This Row],[Day]])</f>
        <v>9</v>
      </c>
      <c r="C538" s="7">
        <f>DATE(YEAR(daily_entry_table[[#This Row],[Day]]),MONTH(daily_entry_table[[#This Row],[Day]]),1)</f>
        <v>46235</v>
      </c>
      <c r="D538" s="626" t="b">
        <f ca="1">IF(AND(daily_entry_table[[#This Row],[Day]]&gt;(TODAY()-period-1),daily_entry_table[[#This Row],[Day]]&lt;=(TODAY()+period)),"period")</f>
        <v>0</v>
      </c>
      <c r="E538" s="627">
        <f>EOMONTH(daily_entry_table[[#This Row],[Day]],-1)+1</f>
        <v>46235</v>
      </c>
      <c r="F538" s="457"/>
      <c r="G538" s="660"/>
      <c r="H538" s="445"/>
      <c r="I538" s="662"/>
      <c r="J538" s="609">
        <f>SUM(daily_entry_table[[#This Row],[Buy at Day Rate]:[Buy at Off-Pk Rate]])</f>
        <v>0</v>
      </c>
      <c r="K538" s="706"/>
      <c r="L538" s="490"/>
      <c r="M538" s="707"/>
      <c r="N538" s="711">
        <f>SUM(daily_entry_table[[#This Row],[Sell at Day Rate]:[Sell at Off-Pk Rate]])</f>
        <v>0</v>
      </c>
      <c r="O538" s="489"/>
      <c r="P538" s="445"/>
      <c r="Q538" s="459"/>
      <c r="R538" s="495"/>
      <c r="S538" s="582">
        <f>SUM(daily_entry_table[[#This Row],[EV Smart(Off-Pk) Charge]:[EV Day Charge]])</f>
        <v>0</v>
      </c>
      <c r="T538" s="628">
        <f>daily_entry_table[[#This Row],[Total Home Charge]]+daily_entry_table[[#This Row],[Public Charge]]</f>
        <v>0</v>
      </c>
    </row>
    <row r="539" spans="1:20" x14ac:dyDescent="0.25">
      <c r="A539" s="624">
        <f t="shared" si="8"/>
        <v>46244</v>
      </c>
      <c r="B539" s="625">
        <f>DAY(daily_entry_table[[#This Row],[Day]])</f>
        <v>10</v>
      </c>
      <c r="C539" s="7">
        <f>DATE(YEAR(daily_entry_table[[#This Row],[Day]]),MONTH(daily_entry_table[[#This Row],[Day]]),1)</f>
        <v>46235</v>
      </c>
      <c r="D539" s="626" t="b">
        <f ca="1">IF(AND(daily_entry_table[[#This Row],[Day]]&gt;(TODAY()-period-1),daily_entry_table[[#This Row],[Day]]&lt;=(TODAY()+period)),"period")</f>
        <v>0</v>
      </c>
      <c r="E539" s="627">
        <f>EOMONTH(daily_entry_table[[#This Row],[Day]],-1)+1</f>
        <v>46235</v>
      </c>
      <c r="F539" s="457"/>
      <c r="G539" s="660"/>
      <c r="H539" s="445"/>
      <c r="I539" s="662"/>
      <c r="J539" s="609">
        <f>SUM(daily_entry_table[[#This Row],[Buy at Day Rate]:[Buy at Off-Pk Rate]])</f>
        <v>0</v>
      </c>
      <c r="K539" s="706"/>
      <c r="L539" s="490"/>
      <c r="M539" s="707"/>
      <c r="N539" s="711">
        <f>SUM(daily_entry_table[[#This Row],[Sell at Day Rate]:[Sell at Off-Pk Rate]])</f>
        <v>0</v>
      </c>
      <c r="O539" s="489"/>
      <c r="P539" s="445"/>
      <c r="Q539" s="459"/>
      <c r="R539" s="495"/>
      <c r="S539" s="582">
        <f>SUM(daily_entry_table[[#This Row],[EV Smart(Off-Pk) Charge]:[EV Day Charge]])</f>
        <v>0</v>
      </c>
      <c r="T539" s="628">
        <f>daily_entry_table[[#This Row],[Total Home Charge]]+daily_entry_table[[#This Row],[Public Charge]]</f>
        <v>0</v>
      </c>
    </row>
    <row r="540" spans="1:20" x14ac:dyDescent="0.25">
      <c r="A540" s="624">
        <f t="shared" si="8"/>
        <v>46245</v>
      </c>
      <c r="B540" s="625">
        <f>DAY(daily_entry_table[[#This Row],[Day]])</f>
        <v>11</v>
      </c>
      <c r="C540" s="7">
        <f>DATE(YEAR(daily_entry_table[[#This Row],[Day]]),MONTH(daily_entry_table[[#This Row],[Day]]),1)</f>
        <v>46235</v>
      </c>
      <c r="D540" s="626" t="b">
        <f ca="1">IF(AND(daily_entry_table[[#This Row],[Day]]&gt;(TODAY()-period-1),daily_entry_table[[#This Row],[Day]]&lt;=(TODAY()+period)),"period")</f>
        <v>0</v>
      </c>
      <c r="E540" s="627">
        <f>EOMONTH(daily_entry_table[[#This Row],[Day]],-1)+1</f>
        <v>46235</v>
      </c>
      <c r="F540" s="457"/>
      <c r="G540" s="660"/>
      <c r="H540" s="445"/>
      <c r="I540" s="662"/>
      <c r="J540" s="609">
        <f>SUM(daily_entry_table[[#This Row],[Buy at Day Rate]:[Buy at Off-Pk Rate]])</f>
        <v>0</v>
      </c>
      <c r="K540" s="706"/>
      <c r="L540" s="490"/>
      <c r="M540" s="707"/>
      <c r="N540" s="711">
        <f>SUM(daily_entry_table[[#This Row],[Sell at Day Rate]:[Sell at Off-Pk Rate]])</f>
        <v>0</v>
      </c>
      <c r="O540" s="489"/>
      <c r="P540" s="445"/>
      <c r="Q540" s="459"/>
      <c r="R540" s="495"/>
      <c r="S540" s="582">
        <f>SUM(daily_entry_table[[#This Row],[EV Smart(Off-Pk) Charge]:[EV Day Charge]])</f>
        <v>0</v>
      </c>
      <c r="T540" s="628">
        <f>daily_entry_table[[#This Row],[Total Home Charge]]+daily_entry_table[[#This Row],[Public Charge]]</f>
        <v>0</v>
      </c>
    </row>
    <row r="541" spans="1:20" x14ac:dyDescent="0.25">
      <c r="A541" s="624">
        <f t="shared" si="8"/>
        <v>46246</v>
      </c>
      <c r="B541" s="625">
        <f>DAY(daily_entry_table[[#This Row],[Day]])</f>
        <v>12</v>
      </c>
      <c r="C541" s="7">
        <f>DATE(YEAR(daily_entry_table[[#This Row],[Day]]),MONTH(daily_entry_table[[#This Row],[Day]]),1)</f>
        <v>46235</v>
      </c>
      <c r="D541" s="626" t="b">
        <f ca="1">IF(AND(daily_entry_table[[#This Row],[Day]]&gt;(TODAY()-period-1),daily_entry_table[[#This Row],[Day]]&lt;=(TODAY()+period)),"period")</f>
        <v>0</v>
      </c>
      <c r="E541" s="627">
        <f>EOMONTH(daily_entry_table[[#This Row],[Day]],-1)+1</f>
        <v>46235</v>
      </c>
      <c r="F541" s="457"/>
      <c r="G541" s="660"/>
      <c r="H541" s="445"/>
      <c r="I541" s="662"/>
      <c r="J541" s="609">
        <f>SUM(daily_entry_table[[#This Row],[Buy at Day Rate]:[Buy at Off-Pk Rate]])</f>
        <v>0</v>
      </c>
      <c r="K541" s="706"/>
      <c r="L541" s="490"/>
      <c r="M541" s="707"/>
      <c r="N541" s="711">
        <f>SUM(daily_entry_table[[#This Row],[Sell at Day Rate]:[Sell at Off-Pk Rate]])</f>
        <v>0</v>
      </c>
      <c r="O541" s="489"/>
      <c r="P541" s="445"/>
      <c r="Q541" s="459"/>
      <c r="R541" s="495"/>
      <c r="S541" s="582">
        <f>SUM(daily_entry_table[[#This Row],[EV Smart(Off-Pk) Charge]:[EV Day Charge]])</f>
        <v>0</v>
      </c>
      <c r="T541" s="628">
        <f>daily_entry_table[[#This Row],[Total Home Charge]]+daily_entry_table[[#This Row],[Public Charge]]</f>
        <v>0</v>
      </c>
    </row>
    <row r="542" spans="1:20" x14ac:dyDescent="0.25">
      <c r="A542" s="624">
        <f t="shared" si="8"/>
        <v>46247</v>
      </c>
      <c r="B542" s="625">
        <f>DAY(daily_entry_table[[#This Row],[Day]])</f>
        <v>13</v>
      </c>
      <c r="C542" s="7">
        <f>DATE(YEAR(daily_entry_table[[#This Row],[Day]]),MONTH(daily_entry_table[[#This Row],[Day]]),1)</f>
        <v>46235</v>
      </c>
      <c r="D542" s="626" t="b">
        <f ca="1">IF(AND(daily_entry_table[[#This Row],[Day]]&gt;(TODAY()-period-1),daily_entry_table[[#This Row],[Day]]&lt;=(TODAY()+period)),"period")</f>
        <v>0</v>
      </c>
      <c r="E542" s="627">
        <f>EOMONTH(daily_entry_table[[#This Row],[Day]],-1)+1</f>
        <v>46235</v>
      </c>
      <c r="F542" s="457"/>
      <c r="G542" s="660"/>
      <c r="H542" s="445"/>
      <c r="I542" s="662"/>
      <c r="J542" s="609">
        <f>SUM(daily_entry_table[[#This Row],[Buy at Day Rate]:[Buy at Off-Pk Rate]])</f>
        <v>0</v>
      </c>
      <c r="K542" s="706"/>
      <c r="L542" s="490"/>
      <c r="M542" s="707"/>
      <c r="N542" s="711">
        <f>SUM(daily_entry_table[[#This Row],[Sell at Day Rate]:[Sell at Off-Pk Rate]])</f>
        <v>0</v>
      </c>
      <c r="O542" s="489"/>
      <c r="P542" s="445"/>
      <c r="Q542" s="459"/>
      <c r="R542" s="495"/>
      <c r="S542" s="582">
        <f>SUM(daily_entry_table[[#This Row],[EV Smart(Off-Pk) Charge]:[EV Day Charge]])</f>
        <v>0</v>
      </c>
      <c r="T542" s="628">
        <f>daily_entry_table[[#This Row],[Total Home Charge]]+daily_entry_table[[#This Row],[Public Charge]]</f>
        <v>0</v>
      </c>
    </row>
    <row r="543" spans="1:20" x14ac:dyDescent="0.25">
      <c r="A543" s="624">
        <f t="shared" si="8"/>
        <v>46248</v>
      </c>
      <c r="B543" s="625">
        <f>DAY(daily_entry_table[[#This Row],[Day]])</f>
        <v>14</v>
      </c>
      <c r="C543" s="7">
        <f>DATE(YEAR(daily_entry_table[[#This Row],[Day]]),MONTH(daily_entry_table[[#This Row],[Day]]),1)</f>
        <v>46235</v>
      </c>
      <c r="D543" s="626" t="b">
        <f ca="1">IF(AND(daily_entry_table[[#This Row],[Day]]&gt;(TODAY()-period-1),daily_entry_table[[#This Row],[Day]]&lt;=(TODAY()+period)),"period")</f>
        <v>0</v>
      </c>
      <c r="E543" s="627">
        <f>EOMONTH(daily_entry_table[[#This Row],[Day]],-1)+1</f>
        <v>46235</v>
      </c>
      <c r="F543" s="457"/>
      <c r="G543" s="660"/>
      <c r="H543" s="445"/>
      <c r="I543" s="662"/>
      <c r="J543" s="609">
        <f>SUM(daily_entry_table[[#This Row],[Buy at Day Rate]:[Buy at Off-Pk Rate]])</f>
        <v>0</v>
      </c>
      <c r="K543" s="706"/>
      <c r="L543" s="490"/>
      <c r="M543" s="707"/>
      <c r="N543" s="711">
        <f>SUM(daily_entry_table[[#This Row],[Sell at Day Rate]:[Sell at Off-Pk Rate]])</f>
        <v>0</v>
      </c>
      <c r="O543" s="489"/>
      <c r="P543" s="445"/>
      <c r="Q543" s="459"/>
      <c r="R543" s="495"/>
      <c r="S543" s="582">
        <f>SUM(daily_entry_table[[#This Row],[EV Smart(Off-Pk) Charge]:[EV Day Charge]])</f>
        <v>0</v>
      </c>
      <c r="T543" s="628">
        <f>daily_entry_table[[#This Row],[Total Home Charge]]+daily_entry_table[[#This Row],[Public Charge]]</f>
        <v>0</v>
      </c>
    </row>
    <row r="544" spans="1:20" x14ac:dyDescent="0.25">
      <c r="A544" s="624">
        <f t="shared" si="8"/>
        <v>46249</v>
      </c>
      <c r="B544" s="625">
        <f>DAY(daily_entry_table[[#This Row],[Day]])</f>
        <v>15</v>
      </c>
      <c r="C544" s="7">
        <f>DATE(YEAR(daily_entry_table[[#This Row],[Day]]),MONTH(daily_entry_table[[#This Row],[Day]]),1)</f>
        <v>46235</v>
      </c>
      <c r="D544" s="626" t="b">
        <f ca="1">IF(AND(daily_entry_table[[#This Row],[Day]]&gt;(TODAY()-period-1),daily_entry_table[[#This Row],[Day]]&lt;=(TODAY()+period)),"period")</f>
        <v>0</v>
      </c>
      <c r="E544" s="627">
        <f>EOMONTH(daily_entry_table[[#This Row],[Day]],-1)+1</f>
        <v>46235</v>
      </c>
      <c r="F544" s="457"/>
      <c r="G544" s="660"/>
      <c r="H544" s="445"/>
      <c r="I544" s="662"/>
      <c r="J544" s="609">
        <f>SUM(daily_entry_table[[#This Row],[Buy at Day Rate]:[Buy at Off-Pk Rate]])</f>
        <v>0</v>
      </c>
      <c r="K544" s="706"/>
      <c r="L544" s="490"/>
      <c r="M544" s="707"/>
      <c r="N544" s="711">
        <f>SUM(daily_entry_table[[#This Row],[Sell at Day Rate]:[Sell at Off-Pk Rate]])</f>
        <v>0</v>
      </c>
      <c r="O544" s="489"/>
      <c r="P544" s="445"/>
      <c r="Q544" s="459"/>
      <c r="R544" s="495"/>
      <c r="S544" s="582">
        <f>SUM(daily_entry_table[[#This Row],[EV Smart(Off-Pk) Charge]:[EV Day Charge]])</f>
        <v>0</v>
      </c>
      <c r="T544" s="628">
        <f>daily_entry_table[[#This Row],[Total Home Charge]]+daily_entry_table[[#This Row],[Public Charge]]</f>
        <v>0</v>
      </c>
    </row>
    <row r="545" spans="1:20" x14ac:dyDescent="0.25">
      <c r="A545" s="624">
        <f t="shared" si="8"/>
        <v>46250</v>
      </c>
      <c r="B545" s="625">
        <f>DAY(daily_entry_table[[#This Row],[Day]])</f>
        <v>16</v>
      </c>
      <c r="C545" s="7">
        <f>DATE(YEAR(daily_entry_table[[#This Row],[Day]]),MONTH(daily_entry_table[[#This Row],[Day]]),1)</f>
        <v>46235</v>
      </c>
      <c r="D545" s="626" t="b">
        <f ca="1">IF(AND(daily_entry_table[[#This Row],[Day]]&gt;(TODAY()-period-1),daily_entry_table[[#This Row],[Day]]&lt;=(TODAY()+period)),"period")</f>
        <v>0</v>
      </c>
      <c r="E545" s="627">
        <f>EOMONTH(daily_entry_table[[#This Row],[Day]],-1)+1</f>
        <v>46235</v>
      </c>
      <c r="F545" s="457"/>
      <c r="G545" s="660"/>
      <c r="H545" s="445"/>
      <c r="I545" s="662"/>
      <c r="J545" s="609">
        <f>SUM(daily_entry_table[[#This Row],[Buy at Day Rate]:[Buy at Off-Pk Rate]])</f>
        <v>0</v>
      </c>
      <c r="K545" s="706"/>
      <c r="L545" s="490"/>
      <c r="M545" s="707"/>
      <c r="N545" s="711">
        <f>SUM(daily_entry_table[[#This Row],[Sell at Day Rate]:[Sell at Off-Pk Rate]])</f>
        <v>0</v>
      </c>
      <c r="O545" s="489"/>
      <c r="P545" s="445"/>
      <c r="Q545" s="459"/>
      <c r="R545" s="495"/>
      <c r="S545" s="582">
        <f>SUM(daily_entry_table[[#This Row],[EV Smart(Off-Pk) Charge]:[EV Day Charge]])</f>
        <v>0</v>
      </c>
      <c r="T545" s="628">
        <f>daily_entry_table[[#This Row],[Total Home Charge]]+daily_entry_table[[#This Row],[Public Charge]]</f>
        <v>0</v>
      </c>
    </row>
    <row r="546" spans="1:20" x14ac:dyDescent="0.25">
      <c r="A546" s="624">
        <f t="shared" si="8"/>
        <v>46251</v>
      </c>
      <c r="B546" s="625">
        <f>DAY(daily_entry_table[[#This Row],[Day]])</f>
        <v>17</v>
      </c>
      <c r="C546" s="7">
        <f>DATE(YEAR(daily_entry_table[[#This Row],[Day]]),MONTH(daily_entry_table[[#This Row],[Day]]),1)</f>
        <v>46235</v>
      </c>
      <c r="D546" s="626" t="b">
        <f ca="1">IF(AND(daily_entry_table[[#This Row],[Day]]&gt;(TODAY()-period-1),daily_entry_table[[#This Row],[Day]]&lt;=(TODAY()+period)),"period")</f>
        <v>0</v>
      </c>
      <c r="E546" s="627">
        <f>EOMONTH(daily_entry_table[[#This Row],[Day]],-1)+1</f>
        <v>46235</v>
      </c>
      <c r="F546" s="457"/>
      <c r="G546" s="660"/>
      <c r="H546" s="445"/>
      <c r="I546" s="662"/>
      <c r="J546" s="609">
        <f>SUM(daily_entry_table[[#This Row],[Buy at Day Rate]:[Buy at Off-Pk Rate]])</f>
        <v>0</v>
      </c>
      <c r="K546" s="706"/>
      <c r="L546" s="490"/>
      <c r="M546" s="707"/>
      <c r="N546" s="711">
        <f>SUM(daily_entry_table[[#This Row],[Sell at Day Rate]:[Sell at Off-Pk Rate]])</f>
        <v>0</v>
      </c>
      <c r="O546" s="489"/>
      <c r="P546" s="445"/>
      <c r="Q546" s="459"/>
      <c r="R546" s="495"/>
      <c r="S546" s="582">
        <f>SUM(daily_entry_table[[#This Row],[EV Smart(Off-Pk) Charge]:[EV Day Charge]])</f>
        <v>0</v>
      </c>
      <c r="T546" s="628">
        <f>daily_entry_table[[#This Row],[Total Home Charge]]+daily_entry_table[[#This Row],[Public Charge]]</f>
        <v>0</v>
      </c>
    </row>
    <row r="547" spans="1:20" x14ac:dyDescent="0.25">
      <c r="A547" s="624">
        <f t="shared" si="8"/>
        <v>46252</v>
      </c>
      <c r="B547" s="625">
        <f>DAY(daily_entry_table[[#This Row],[Day]])</f>
        <v>18</v>
      </c>
      <c r="C547" s="7">
        <f>DATE(YEAR(daily_entry_table[[#This Row],[Day]]),MONTH(daily_entry_table[[#This Row],[Day]]),1)</f>
        <v>46235</v>
      </c>
      <c r="D547" s="626" t="b">
        <f ca="1">IF(AND(daily_entry_table[[#This Row],[Day]]&gt;(TODAY()-period-1),daily_entry_table[[#This Row],[Day]]&lt;=(TODAY()+period)),"period")</f>
        <v>0</v>
      </c>
      <c r="E547" s="627">
        <f>EOMONTH(daily_entry_table[[#This Row],[Day]],-1)+1</f>
        <v>46235</v>
      </c>
      <c r="F547" s="457"/>
      <c r="G547" s="660"/>
      <c r="H547" s="445"/>
      <c r="I547" s="662"/>
      <c r="J547" s="609">
        <f>SUM(daily_entry_table[[#This Row],[Buy at Day Rate]:[Buy at Off-Pk Rate]])</f>
        <v>0</v>
      </c>
      <c r="K547" s="706"/>
      <c r="L547" s="490"/>
      <c r="M547" s="707"/>
      <c r="N547" s="711">
        <f>SUM(daily_entry_table[[#This Row],[Sell at Day Rate]:[Sell at Off-Pk Rate]])</f>
        <v>0</v>
      </c>
      <c r="O547" s="489"/>
      <c r="P547" s="445"/>
      <c r="Q547" s="459"/>
      <c r="R547" s="495"/>
      <c r="S547" s="582">
        <f>SUM(daily_entry_table[[#This Row],[EV Smart(Off-Pk) Charge]:[EV Day Charge]])</f>
        <v>0</v>
      </c>
      <c r="T547" s="628">
        <f>daily_entry_table[[#This Row],[Total Home Charge]]+daily_entry_table[[#This Row],[Public Charge]]</f>
        <v>0</v>
      </c>
    </row>
    <row r="548" spans="1:20" x14ac:dyDescent="0.25">
      <c r="A548" s="624">
        <f t="shared" si="8"/>
        <v>46253</v>
      </c>
      <c r="B548" s="625">
        <f>DAY(daily_entry_table[[#This Row],[Day]])</f>
        <v>19</v>
      </c>
      <c r="C548" s="7">
        <f>DATE(YEAR(daily_entry_table[[#This Row],[Day]]),MONTH(daily_entry_table[[#This Row],[Day]]),1)</f>
        <v>46235</v>
      </c>
      <c r="D548" s="626" t="b">
        <f ca="1">IF(AND(daily_entry_table[[#This Row],[Day]]&gt;(TODAY()-period-1),daily_entry_table[[#This Row],[Day]]&lt;=(TODAY()+period)),"period")</f>
        <v>0</v>
      </c>
      <c r="E548" s="627">
        <f>EOMONTH(daily_entry_table[[#This Row],[Day]],-1)+1</f>
        <v>46235</v>
      </c>
      <c r="F548" s="457"/>
      <c r="G548" s="660"/>
      <c r="H548" s="445"/>
      <c r="I548" s="662"/>
      <c r="J548" s="609">
        <f>SUM(daily_entry_table[[#This Row],[Buy at Day Rate]:[Buy at Off-Pk Rate]])</f>
        <v>0</v>
      </c>
      <c r="K548" s="706"/>
      <c r="L548" s="490"/>
      <c r="M548" s="707"/>
      <c r="N548" s="711">
        <f>SUM(daily_entry_table[[#This Row],[Sell at Day Rate]:[Sell at Off-Pk Rate]])</f>
        <v>0</v>
      </c>
      <c r="O548" s="489"/>
      <c r="P548" s="445"/>
      <c r="Q548" s="459"/>
      <c r="R548" s="495"/>
      <c r="S548" s="582">
        <f>SUM(daily_entry_table[[#This Row],[EV Smart(Off-Pk) Charge]:[EV Day Charge]])</f>
        <v>0</v>
      </c>
      <c r="T548" s="628">
        <f>daily_entry_table[[#This Row],[Total Home Charge]]+daily_entry_table[[#This Row],[Public Charge]]</f>
        <v>0</v>
      </c>
    </row>
    <row r="549" spans="1:20" x14ac:dyDescent="0.25">
      <c r="A549" s="624">
        <f t="shared" si="8"/>
        <v>46254</v>
      </c>
      <c r="B549" s="625">
        <f>DAY(daily_entry_table[[#This Row],[Day]])</f>
        <v>20</v>
      </c>
      <c r="C549" s="7">
        <f>DATE(YEAR(daily_entry_table[[#This Row],[Day]]),MONTH(daily_entry_table[[#This Row],[Day]]),1)</f>
        <v>46235</v>
      </c>
      <c r="D549" s="626" t="b">
        <f ca="1">IF(AND(daily_entry_table[[#This Row],[Day]]&gt;(TODAY()-period-1),daily_entry_table[[#This Row],[Day]]&lt;=(TODAY()+period)),"period")</f>
        <v>0</v>
      </c>
      <c r="E549" s="627">
        <f>EOMONTH(daily_entry_table[[#This Row],[Day]],-1)+1</f>
        <v>46235</v>
      </c>
      <c r="F549" s="457"/>
      <c r="G549" s="660"/>
      <c r="H549" s="445"/>
      <c r="I549" s="662"/>
      <c r="J549" s="609">
        <f>SUM(daily_entry_table[[#This Row],[Buy at Day Rate]:[Buy at Off-Pk Rate]])</f>
        <v>0</v>
      </c>
      <c r="K549" s="706"/>
      <c r="L549" s="490"/>
      <c r="M549" s="707"/>
      <c r="N549" s="711">
        <f>SUM(daily_entry_table[[#This Row],[Sell at Day Rate]:[Sell at Off-Pk Rate]])</f>
        <v>0</v>
      </c>
      <c r="O549" s="489"/>
      <c r="P549" s="445"/>
      <c r="Q549" s="459"/>
      <c r="R549" s="495"/>
      <c r="S549" s="582">
        <f>SUM(daily_entry_table[[#This Row],[EV Smart(Off-Pk) Charge]:[EV Day Charge]])</f>
        <v>0</v>
      </c>
      <c r="T549" s="628">
        <f>daily_entry_table[[#This Row],[Total Home Charge]]+daily_entry_table[[#This Row],[Public Charge]]</f>
        <v>0</v>
      </c>
    </row>
    <row r="550" spans="1:20" x14ac:dyDescent="0.25">
      <c r="A550" s="624">
        <f t="shared" si="8"/>
        <v>46255</v>
      </c>
      <c r="B550" s="625">
        <f>DAY(daily_entry_table[[#This Row],[Day]])</f>
        <v>21</v>
      </c>
      <c r="C550" s="7">
        <f>DATE(YEAR(daily_entry_table[[#This Row],[Day]]),MONTH(daily_entry_table[[#This Row],[Day]]),1)</f>
        <v>46235</v>
      </c>
      <c r="D550" s="626" t="b">
        <f ca="1">IF(AND(daily_entry_table[[#This Row],[Day]]&gt;(TODAY()-period-1),daily_entry_table[[#This Row],[Day]]&lt;=(TODAY()+period)),"period")</f>
        <v>0</v>
      </c>
      <c r="E550" s="627">
        <f>EOMONTH(daily_entry_table[[#This Row],[Day]],-1)+1</f>
        <v>46235</v>
      </c>
      <c r="F550" s="457"/>
      <c r="G550" s="660"/>
      <c r="H550" s="445"/>
      <c r="I550" s="662"/>
      <c r="J550" s="609">
        <f>SUM(daily_entry_table[[#This Row],[Buy at Day Rate]:[Buy at Off-Pk Rate]])</f>
        <v>0</v>
      </c>
      <c r="K550" s="706"/>
      <c r="L550" s="490"/>
      <c r="M550" s="707"/>
      <c r="N550" s="711">
        <f>SUM(daily_entry_table[[#This Row],[Sell at Day Rate]:[Sell at Off-Pk Rate]])</f>
        <v>0</v>
      </c>
      <c r="O550" s="489"/>
      <c r="P550" s="445"/>
      <c r="Q550" s="459"/>
      <c r="R550" s="495"/>
      <c r="S550" s="582">
        <f>SUM(daily_entry_table[[#This Row],[EV Smart(Off-Pk) Charge]:[EV Day Charge]])</f>
        <v>0</v>
      </c>
      <c r="T550" s="628">
        <f>daily_entry_table[[#This Row],[Total Home Charge]]+daily_entry_table[[#This Row],[Public Charge]]</f>
        <v>0</v>
      </c>
    </row>
    <row r="551" spans="1:20" x14ac:dyDescent="0.25">
      <c r="A551" s="624">
        <f t="shared" si="8"/>
        <v>46256</v>
      </c>
      <c r="B551" s="625">
        <f>DAY(daily_entry_table[[#This Row],[Day]])</f>
        <v>22</v>
      </c>
      <c r="C551" s="7">
        <f>DATE(YEAR(daily_entry_table[[#This Row],[Day]]),MONTH(daily_entry_table[[#This Row],[Day]]),1)</f>
        <v>46235</v>
      </c>
      <c r="D551" s="626" t="b">
        <f ca="1">IF(AND(daily_entry_table[[#This Row],[Day]]&gt;(TODAY()-period-1),daily_entry_table[[#This Row],[Day]]&lt;=(TODAY()+period)),"period")</f>
        <v>0</v>
      </c>
      <c r="E551" s="627">
        <f>EOMONTH(daily_entry_table[[#This Row],[Day]],-1)+1</f>
        <v>46235</v>
      </c>
      <c r="F551" s="457"/>
      <c r="G551" s="660"/>
      <c r="H551" s="445"/>
      <c r="I551" s="662"/>
      <c r="J551" s="609">
        <f>SUM(daily_entry_table[[#This Row],[Buy at Day Rate]:[Buy at Off-Pk Rate]])</f>
        <v>0</v>
      </c>
      <c r="K551" s="706"/>
      <c r="L551" s="490"/>
      <c r="M551" s="707"/>
      <c r="N551" s="711">
        <f>SUM(daily_entry_table[[#This Row],[Sell at Day Rate]:[Sell at Off-Pk Rate]])</f>
        <v>0</v>
      </c>
      <c r="O551" s="489"/>
      <c r="P551" s="445"/>
      <c r="Q551" s="459"/>
      <c r="R551" s="495"/>
      <c r="S551" s="582">
        <f>SUM(daily_entry_table[[#This Row],[EV Smart(Off-Pk) Charge]:[EV Day Charge]])</f>
        <v>0</v>
      </c>
      <c r="T551" s="628">
        <f>daily_entry_table[[#This Row],[Total Home Charge]]+daily_entry_table[[#This Row],[Public Charge]]</f>
        <v>0</v>
      </c>
    </row>
    <row r="552" spans="1:20" x14ac:dyDescent="0.25">
      <c r="A552" s="624">
        <f t="shared" si="8"/>
        <v>46257</v>
      </c>
      <c r="B552" s="625">
        <f>DAY(daily_entry_table[[#This Row],[Day]])</f>
        <v>23</v>
      </c>
      <c r="C552" s="7">
        <f>DATE(YEAR(daily_entry_table[[#This Row],[Day]]),MONTH(daily_entry_table[[#This Row],[Day]]),1)</f>
        <v>46235</v>
      </c>
      <c r="D552" s="626" t="b">
        <f ca="1">IF(AND(daily_entry_table[[#This Row],[Day]]&gt;(TODAY()-period-1),daily_entry_table[[#This Row],[Day]]&lt;=(TODAY()+period)),"period")</f>
        <v>0</v>
      </c>
      <c r="E552" s="627">
        <f>EOMONTH(daily_entry_table[[#This Row],[Day]],-1)+1</f>
        <v>46235</v>
      </c>
      <c r="F552" s="457"/>
      <c r="G552" s="660"/>
      <c r="H552" s="445"/>
      <c r="I552" s="662"/>
      <c r="J552" s="609">
        <f>SUM(daily_entry_table[[#This Row],[Buy at Day Rate]:[Buy at Off-Pk Rate]])</f>
        <v>0</v>
      </c>
      <c r="K552" s="706"/>
      <c r="L552" s="490"/>
      <c r="M552" s="707"/>
      <c r="N552" s="711">
        <f>SUM(daily_entry_table[[#This Row],[Sell at Day Rate]:[Sell at Off-Pk Rate]])</f>
        <v>0</v>
      </c>
      <c r="O552" s="489"/>
      <c r="P552" s="445"/>
      <c r="Q552" s="459"/>
      <c r="R552" s="495"/>
      <c r="S552" s="582">
        <f>SUM(daily_entry_table[[#This Row],[EV Smart(Off-Pk) Charge]:[EV Day Charge]])</f>
        <v>0</v>
      </c>
      <c r="T552" s="628">
        <f>daily_entry_table[[#This Row],[Total Home Charge]]+daily_entry_table[[#This Row],[Public Charge]]</f>
        <v>0</v>
      </c>
    </row>
    <row r="553" spans="1:20" x14ac:dyDescent="0.25">
      <c r="A553" s="624">
        <f t="shared" si="8"/>
        <v>46258</v>
      </c>
      <c r="B553" s="625">
        <f>DAY(daily_entry_table[[#This Row],[Day]])</f>
        <v>24</v>
      </c>
      <c r="C553" s="7">
        <f>DATE(YEAR(daily_entry_table[[#This Row],[Day]]),MONTH(daily_entry_table[[#This Row],[Day]]),1)</f>
        <v>46235</v>
      </c>
      <c r="D553" s="626" t="b">
        <f ca="1">IF(AND(daily_entry_table[[#This Row],[Day]]&gt;(TODAY()-period-1),daily_entry_table[[#This Row],[Day]]&lt;=(TODAY()+period)),"period")</f>
        <v>0</v>
      </c>
      <c r="E553" s="627">
        <f>EOMONTH(daily_entry_table[[#This Row],[Day]],-1)+1</f>
        <v>46235</v>
      </c>
      <c r="F553" s="457"/>
      <c r="G553" s="660"/>
      <c r="H553" s="445"/>
      <c r="I553" s="662"/>
      <c r="J553" s="609">
        <f>SUM(daily_entry_table[[#This Row],[Buy at Day Rate]:[Buy at Off-Pk Rate]])</f>
        <v>0</v>
      </c>
      <c r="K553" s="706"/>
      <c r="L553" s="490"/>
      <c r="M553" s="707"/>
      <c r="N553" s="711">
        <f>SUM(daily_entry_table[[#This Row],[Sell at Day Rate]:[Sell at Off-Pk Rate]])</f>
        <v>0</v>
      </c>
      <c r="O553" s="489"/>
      <c r="P553" s="445"/>
      <c r="Q553" s="459"/>
      <c r="R553" s="495"/>
      <c r="S553" s="582">
        <f>SUM(daily_entry_table[[#This Row],[EV Smart(Off-Pk) Charge]:[EV Day Charge]])</f>
        <v>0</v>
      </c>
      <c r="T553" s="628">
        <f>daily_entry_table[[#This Row],[Total Home Charge]]+daily_entry_table[[#This Row],[Public Charge]]</f>
        <v>0</v>
      </c>
    </row>
    <row r="554" spans="1:20" x14ac:dyDescent="0.25">
      <c r="A554" s="624">
        <f t="shared" si="8"/>
        <v>46259</v>
      </c>
      <c r="B554" s="625">
        <f>DAY(daily_entry_table[[#This Row],[Day]])</f>
        <v>25</v>
      </c>
      <c r="C554" s="7">
        <f>DATE(YEAR(daily_entry_table[[#This Row],[Day]]),MONTH(daily_entry_table[[#This Row],[Day]]),1)</f>
        <v>46235</v>
      </c>
      <c r="D554" s="626" t="b">
        <f ca="1">IF(AND(daily_entry_table[[#This Row],[Day]]&gt;(TODAY()-period-1),daily_entry_table[[#This Row],[Day]]&lt;=(TODAY()+period)),"period")</f>
        <v>0</v>
      </c>
      <c r="E554" s="627">
        <f>EOMONTH(daily_entry_table[[#This Row],[Day]],-1)+1</f>
        <v>46235</v>
      </c>
      <c r="F554" s="457"/>
      <c r="G554" s="660"/>
      <c r="H554" s="445"/>
      <c r="I554" s="662"/>
      <c r="J554" s="609">
        <f>SUM(daily_entry_table[[#This Row],[Buy at Day Rate]:[Buy at Off-Pk Rate]])</f>
        <v>0</v>
      </c>
      <c r="K554" s="706"/>
      <c r="L554" s="490"/>
      <c r="M554" s="707"/>
      <c r="N554" s="711">
        <f>SUM(daily_entry_table[[#This Row],[Sell at Day Rate]:[Sell at Off-Pk Rate]])</f>
        <v>0</v>
      </c>
      <c r="O554" s="489"/>
      <c r="P554" s="445"/>
      <c r="Q554" s="459"/>
      <c r="R554" s="495"/>
      <c r="S554" s="582">
        <f>SUM(daily_entry_table[[#This Row],[EV Smart(Off-Pk) Charge]:[EV Day Charge]])</f>
        <v>0</v>
      </c>
      <c r="T554" s="628">
        <f>daily_entry_table[[#This Row],[Total Home Charge]]+daily_entry_table[[#This Row],[Public Charge]]</f>
        <v>0</v>
      </c>
    </row>
    <row r="555" spans="1:20" x14ac:dyDescent="0.25">
      <c r="A555" s="624">
        <f t="shared" si="8"/>
        <v>46260</v>
      </c>
      <c r="B555" s="625">
        <f>DAY(daily_entry_table[[#This Row],[Day]])</f>
        <v>26</v>
      </c>
      <c r="C555" s="7">
        <f>DATE(YEAR(daily_entry_table[[#This Row],[Day]]),MONTH(daily_entry_table[[#This Row],[Day]]),1)</f>
        <v>46235</v>
      </c>
      <c r="D555" s="626" t="b">
        <f ca="1">IF(AND(daily_entry_table[[#This Row],[Day]]&gt;(TODAY()-period-1),daily_entry_table[[#This Row],[Day]]&lt;=(TODAY()+period)),"period")</f>
        <v>0</v>
      </c>
      <c r="E555" s="627">
        <f>EOMONTH(daily_entry_table[[#This Row],[Day]],-1)+1</f>
        <v>46235</v>
      </c>
      <c r="F555" s="457"/>
      <c r="G555" s="660"/>
      <c r="H555" s="445"/>
      <c r="I555" s="662"/>
      <c r="J555" s="609">
        <f>SUM(daily_entry_table[[#This Row],[Buy at Day Rate]:[Buy at Off-Pk Rate]])</f>
        <v>0</v>
      </c>
      <c r="K555" s="706"/>
      <c r="L555" s="490"/>
      <c r="M555" s="707"/>
      <c r="N555" s="711">
        <f>SUM(daily_entry_table[[#This Row],[Sell at Day Rate]:[Sell at Off-Pk Rate]])</f>
        <v>0</v>
      </c>
      <c r="O555" s="489"/>
      <c r="P555" s="445"/>
      <c r="Q555" s="459"/>
      <c r="R555" s="495"/>
      <c r="S555" s="582">
        <f>SUM(daily_entry_table[[#This Row],[EV Smart(Off-Pk) Charge]:[EV Day Charge]])</f>
        <v>0</v>
      </c>
      <c r="T555" s="628">
        <f>daily_entry_table[[#This Row],[Total Home Charge]]+daily_entry_table[[#This Row],[Public Charge]]</f>
        <v>0</v>
      </c>
    </row>
    <row r="556" spans="1:20" x14ac:dyDescent="0.25">
      <c r="A556" s="624">
        <f t="shared" si="8"/>
        <v>46261</v>
      </c>
      <c r="B556" s="625">
        <f>DAY(daily_entry_table[[#This Row],[Day]])</f>
        <v>27</v>
      </c>
      <c r="C556" s="7">
        <f>DATE(YEAR(daily_entry_table[[#This Row],[Day]]),MONTH(daily_entry_table[[#This Row],[Day]]),1)</f>
        <v>46235</v>
      </c>
      <c r="D556" s="626" t="b">
        <f ca="1">IF(AND(daily_entry_table[[#This Row],[Day]]&gt;(TODAY()-period-1),daily_entry_table[[#This Row],[Day]]&lt;=(TODAY()+period)),"period")</f>
        <v>0</v>
      </c>
      <c r="E556" s="627">
        <f>EOMONTH(daily_entry_table[[#This Row],[Day]],-1)+1</f>
        <v>46235</v>
      </c>
      <c r="F556" s="457"/>
      <c r="G556" s="660"/>
      <c r="H556" s="445"/>
      <c r="I556" s="662"/>
      <c r="J556" s="609">
        <f>SUM(daily_entry_table[[#This Row],[Buy at Day Rate]:[Buy at Off-Pk Rate]])</f>
        <v>0</v>
      </c>
      <c r="K556" s="706"/>
      <c r="L556" s="490"/>
      <c r="M556" s="707"/>
      <c r="N556" s="711">
        <f>SUM(daily_entry_table[[#This Row],[Sell at Day Rate]:[Sell at Off-Pk Rate]])</f>
        <v>0</v>
      </c>
      <c r="O556" s="489"/>
      <c r="P556" s="445"/>
      <c r="Q556" s="459"/>
      <c r="R556" s="495"/>
      <c r="S556" s="582">
        <f>SUM(daily_entry_table[[#This Row],[EV Smart(Off-Pk) Charge]:[EV Day Charge]])</f>
        <v>0</v>
      </c>
      <c r="T556" s="628">
        <f>daily_entry_table[[#This Row],[Total Home Charge]]+daily_entry_table[[#This Row],[Public Charge]]</f>
        <v>0</v>
      </c>
    </row>
    <row r="557" spans="1:20" x14ac:dyDescent="0.25">
      <c r="A557" s="624">
        <f t="shared" si="8"/>
        <v>46262</v>
      </c>
      <c r="B557" s="625">
        <f>DAY(daily_entry_table[[#This Row],[Day]])</f>
        <v>28</v>
      </c>
      <c r="C557" s="7">
        <f>DATE(YEAR(daily_entry_table[[#This Row],[Day]]),MONTH(daily_entry_table[[#This Row],[Day]]),1)</f>
        <v>46235</v>
      </c>
      <c r="D557" s="626" t="b">
        <f ca="1">IF(AND(daily_entry_table[[#This Row],[Day]]&gt;(TODAY()-period-1),daily_entry_table[[#This Row],[Day]]&lt;=(TODAY()+period)),"period")</f>
        <v>0</v>
      </c>
      <c r="E557" s="627">
        <f>EOMONTH(daily_entry_table[[#This Row],[Day]],-1)+1</f>
        <v>46235</v>
      </c>
      <c r="F557" s="457"/>
      <c r="G557" s="660"/>
      <c r="H557" s="445"/>
      <c r="I557" s="662"/>
      <c r="J557" s="609">
        <f>SUM(daily_entry_table[[#This Row],[Buy at Day Rate]:[Buy at Off-Pk Rate]])</f>
        <v>0</v>
      </c>
      <c r="K557" s="706"/>
      <c r="L557" s="490"/>
      <c r="M557" s="707"/>
      <c r="N557" s="711">
        <f>SUM(daily_entry_table[[#This Row],[Sell at Day Rate]:[Sell at Off-Pk Rate]])</f>
        <v>0</v>
      </c>
      <c r="O557" s="489"/>
      <c r="P557" s="445"/>
      <c r="Q557" s="459"/>
      <c r="R557" s="495"/>
      <c r="S557" s="582">
        <f>SUM(daily_entry_table[[#This Row],[EV Smart(Off-Pk) Charge]:[EV Day Charge]])</f>
        <v>0</v>
      </c>
      <c r="T557" s="628">
        <f>daily_entry_table[[#This Row],[Total Home Charge]]+daily_entry_table[[#This Row],[Public Charge]]</f>
        <v>0</v>
      </c>
    </row>
    <row r="558" spans="1:20" x14ac:dyDescent="0.25">
      <c r="A558" s="624">
        <f t="shared" si="8"/>
        <v>46263</v>
      </c>
      <c r="B558" s="625">
        <f>DAY(daily_entry_table[[#This Row],[Day]])</f>
        <v>29</v>
      </c>
      <c r="C558" s="7">
        <f>DATE(YEAR(daily_entry_table[[#This Row],[Day]]),MONTH(daily_entry_table[[#This Row],[Day]]),1)</f>
        <v>46235</v>
      </c>
      <c r="D558" s="626" t="b">
        <f ca="1">IF(AND(daily_entry_table[[#This Row],[Day]]&gt;(TODAY()-period-1),daily_entry_table[[#This Row],[Day]]&lt;=(TODAY()+period)),"period")</f>
        <v>0</v>
      </c>
      <c r="E558" s="627">
        <f>EOMONTH(daily_entry_table[[#This Row],[Day]],-1)+1</f>
        <v>46235</v>
      </c>
      <c r="F558" s="457"/>
      <c r="G558" s="660"/>
      <c r="H558" s="445"/>
      <c r="I558" s="662"/>
      <c r="J558" s="609">
        <f>SUM(daily_entry_table[[#This Row],[Buy at Day Rate]:[Buy at Off-Pk Rate]])</f>
        <v>0</v>
      </c>
      <c r="K558" s="706"/>
      <c r="L558" s="490"/>
      <c r="M558" s="707"/>
      <c r="N558" s="711">
        <f>SUM(daily_entry_table[[#This Row],[Sell at Day Rate]:[Sell at Off-Pk Rate]])</f>
        <v>0</v>
      </c>
      <c r="O558" s="489"/>
      <c r="P558" s="445"/>
      <c r="Q558" s="459"/>
      <c r="R558" s="495"/>
      <c r="S558" s="582">
        <f>SUM(daily_entry_table[[#This Row],[EV Smart(Off-Pk) Charge]:[EV Day Charge]])</f>
        <v>0</v>
      </c>
      <c r="T558" s="628">
        <f>daily_entry_table[[#This Row],[Total Home Charge]]+daily_entry_table[[#This Row],[Public Charge]]</f>
        <v>0</v>
      </c>
    </row>
    <row r="559" spans="1:20" x14ac:dyDescent="0.25">
      <c r="A559" s="624">
        <f t="shared" si="8"/>
        <v>46264</v>
      </c>
      <c r="B559" s="625">
        <f>DAY(daily_entry_table[[#This Row],[Day]])</f>
        <v>30</v>
      </c>
      <c r="C559" s="7">
        <f>DATE(YEAR(daily_entry_table[[#This Row],[Day]]),MONTH(daily_entry_table[[#This Row],[Day]]),1)</f>
        <v>46235</v>
      </c>
      <c r="D559" s="626" t="b">
        <f ca="1">IF(AND(daily_entry_table[[#This Row],[Day]]&gt;(TODAY()-period-1),daily_entry_table[[#This Row],[Day]]&lt;=(TODAY()+period)),"period")</f>
        <v>0</v>
      </c>
      <c r="E559" s="627">
        <f>EOMONTH(daily_entry_table[[#This Row],[Day]],-1)+1</f>
        <v>46235</v>
      </c>
      <c r="F559" s="457"/>
      <c r="G559" s="660"/>
      <c r="H559" s="445"/>
      <c r="I559" s="662"/>
      <c r="J559" s="609">
        <f>SUM(daily_entry_table[[#This Row],[Buy at Day Rate]:[Buy at Off-Pk Rate]])</f>
        <v>0</v>
      </c>
      <c r="K559" s="706"/>
      <c r="L559" s="490"/>
      <c r="M559" s="707"/>
      <c r="N559" s="711">
        <f>SUM(daily_entry_table[[#This Row],[Sell at Day Rate]:[Sell at Off-Pk Rate]])</f>
        <v>0</v>
      </c>
      <c r="O559" s="489"/>
      <c r="P559" s="445"/>
      <c r="Q559" s="459"/>
      <c r="R559" s="495"/>
      <c r="S559" s="582">
        <f>SUM(daily_entry_table[[#This Row],[EV Smart(Off-Pk) Charge]:[EV Day Charge]])</f>
        <v>0</v>
      </c>
      <c r="T559" s="628">
        <f>daily_entry_table[[#This Row],[Total Home Charge]]+daily_entry_table[[#This Row],[Public Charge]]</f>
        <v>0</v>
      </c>
    </row>
    <row r="560" spans="1:20" x14ac:dyDescent="0.25">
      <c r="A560" s="624">
        <f t="shared" si="8"/>
        <v>46265</v>
      </c>
      <c r="B560" s="625">
        <f>DAY(daily_entry_table[[#This Row],[Day]])</f>
        <v>31</v>
      </c>
      <c r="C560" s="7">
        <f>DATE(YEAR(daily_entry_table[[#This Row],[Day]]),MONTH(daily_entry_table[[#This Row],[Day]]),1)</f>
        <v>46235</v>
      </c>
      <c r="D560" s="626" t="b">
        <f ca="1">IF(AND(daily_entry_table[[#This Row],[Day]]&gt;(TODAY()-period-1),daily_entry_table[[#This Row],[Day]]&lt;=(TODAY()+period)),"period")</f>
        <v>0</v>
      </c>
      <c r="E560" s="627">
        <f>EOMONTH(daily_entry_table[[#This Row],[Day]],-1)+1</f>
        <v>46235</v>
      </c>
      <c r="F560" s="457"/>
      <c r="G560" s="660"/>
      <c r="H560" s="445"/>
      <c r="I560" s="662"/>
      <c r="J560" s="609">
        <f>SUM(daily_entry_table[[#This Row],[Buy at Day Rate]:[Buy at Off-Pk Rate]])</f>
        <v>0</v>
      </c>
      <c r="K560" s="706"/>
      <c r="L560" s="490"/>
      <c r="M560" s="707"/>
      <c r="N560" s="711">
        <f>SUM(daily_entry_table[[#This Row],[Sell at Day Rate]:[Sell at Off-Pk Rate]])</f>
        <v>0</v>
      </c>
      <c r="O560" s="489"/>
      <c r="P560" s="445"/>
      <c r="Q560" s="459"/>
      <c r="R560" s="495"/>
      <c r="S560" s="582">
        <f>SUM(daily_entry_table[[#This Row],[EV Smart(Off-Pk) Charge]:[EV Day Charge]])</f>
        <v>0</v>
      </c>
      <c r="T560" s="628">
        <f>daily_entry_table[[#This Row],[Total Home Charge]]+daily_entry_table[[#This Row],[Public Charge]]</f>
        <v>0</v>
      </c>
    </row>
    <row r="561" spans="1:20" x14ac:dyDescent="0.25">
      <c r="A561" s="624">
        <f t="shared" si="8"/>
        <v>46266</v>
      </c>
      <c r="B561" s="625">
        <f>DAY(daily_entry_table[[#This Row],[Day]])</f>
        <v>1</v>
      </c>
      <c r="C561" s="7">
        <f>DATE(YEAR(daily_entry_table[[#This Row],[Day]]),MONTH(daily_entry_table[[#This Row],[Day]]),1)</f>
        <v>46266</v>
      </c>
      <c r="D561" s="626" t="b">
        <f ca="1">IF(AND(daily_entry_table[[#This Row],[Day]]&gt;(TODAY()-period-1),daily_entry_table[[#This Row],[Day]]&lt;=(TODAY()+period)),"period")</f>
        <v>0</v>
      </c>
      <c r="E561" s="627">
        <f>EOMONTH(daily_entry_table[[#This Row],[Day]],-1)+1</f>
        <v>46266</v>
      </c>
      <c r="F561" s="457"/>
      <c r="G561" s="660"/>
      <c r="H561" s="445"/>
      <c r="I561" s="662"/>
      <c r="J561" s="609">
        <f>SUM(daily_entry_table[[#This Row],[Buy at Day Rate]:[Buy at Off-Pk Rate]])</f>
        <v>0</v>
      </c>
      <c r="K561" s="706"/>
      <c r="L561" s="490"/>
      <c r="M561" s="707"/>
      <c r="N561" s="711">
        <f>SUM(daily_entry_table[[#This Row],[Sell at Day Rate]:[Sell at Off-Pk Rate]])</f>
        <v>0</v>
      </c>
      <c r="O561" s="489"/>
      <c r="P561" s="445"/>
      <c r="Q561" s="459"/>
      <c r="R561" s="495"/>
      <c r="S561" s="582">
        <f>SUM(daily_entry_table[[#This Row],[EV Smart(Off-Pk) Charge]:[EV Day Charge]])</f>
        <v>0</v>
      </c>
      <c r="T561" s="628">
        <f>daily_entry_table[[#This Row],[Total Home Charge]]+daily_entry_table[[#This Row],[Public Charge]]</f>
        <v>0</v>
      </c>
    </row>
    <row r="562" spans="1:20" x14ac:dyDescent="0.25">
      <c r="A562" s="624">
        <f t="shared" si="8"/>
        <v>46267</v>
      </c>
      <c r="B562" s="625">
        <f>DAY(daily_entry_table[[#This Row],[Day]])</f>
        <v>2</v>
      </c>
      <c r="C562" s="7">
        <f>DATE(YEAR(daily_entry_table[[#This Row],[Day]]),MONTH(daily_entry_table[[#This Row],[Day]]),1)</f>
        <v>46266</v>
      </c>
      <c r="D562" s="626" t="b">
        <f ca="1">IF(AND(daily_entry_table[[#This Row],[Day]]&gt;(TODAY()-period-1),daily_entry_table[[#This Row],[Day]]&lt;=(TODAY()+period)),"period")</f>
        <v>0</v>
      </c>
      <c r="E562" s="627">
        <f>EOMONTH(daily_entry_table[[#This Row],[Day]],-1)+1</f>
        <v>46266</v>
      </c>
      <c r="F562" s="457"/>
      <c r="G562" s="660"/>
      <c r="H562" s="445"/>
      <c r="I562" s="662"/>
      <c r="J562" s="609">
        <f>SUM(daily_entry_table[[#This Row],[Buy at Day Rate]:[Buy at Off-Pk Rate]])</f>
        <v>0</v>
      </c>
      <c r="K562" s="706"/>
      <c r="L562" s="490"/>
      <c r="M562" s="707"/>
      <c r="N562" s="711">
        <f>SUM(daily_entry_table[[#This Row],[Sell at Day Rate]:[Sell at Off-Pk Rate]])</f>
        <v>0</v>
      </c>
      <c r="O562" s="489"/>
      <c r="P562" s="445"/>
      <c r="Q562" s="459"/>
      <c r="R562" s="495"/>
      <c r="S562" s="582">
        <f>SUM(daily_entry_table[[#This Row],[EV Smart(Off-Pk) Charge]:[EV Day Charge]])</f>
        <v>0</v>
      </c>
      <c r="T562" s="628">
        <f>daily_entry_table[[#This Row],[Total Home Charge]]+daily_entry_table[[#This Row],[Public Charge]]</f>
        <v>0</v>
      </c>
    </row>
    <row r="563" spans="1:20" x14ac:dyDescent="0.25">
      <c r="A563" s="624">
        <f t="shared" si="8"/>
        <v>46268</v>
      </c>
      <c r="B563" s="625">
        <f>DAY(daily_entry_table[[#This Row],[Day]])</f>
        <v>3</v>
      </c>
      <c r="C563" s="7">
        <f>DATE(YEAR(daily_entry_table[[#This Row],[Day]]),MONTH(daily_entry_table[[#This Row],[Day]]),1)</f>
        <v>46266</v>
      </c>
      <c r="D563" s="626" t="b">
        <f ca="1">IF(AND(daily_entry_table[[#This Row],[Day]]&gt;(TODAY()-period-1),daily_entry_table[[#This Row],[Day]]&lt;=(TODAY()+period)),"period")</f>
        <v>0</v>
      </c>
      <c r="E563" s="627">
        <f>EOMONTH(daily_entry_table[[#This Row],[Day]],-1)+1</f>
        <v>46266</v>
      </c>
      <c r="F563" s="457"/>
      <c r="G563" s="660"/>
      <c r="H563" s="445"/>
      <c r="I563" s="662"/>
      <c r="J563" s="609">
        <f>SUM(daily_entry_table[[#This Row],[Buy at Day Rate]:[Buy at Off-Pk Rate]])</f>
        <v>0</v>
      </c>
      <c r="K563" s="706"/>
      <c r="L563" s="490"/>
      <c r="M563" s="707"/>
      <c r="N563" s="711">
        <f>SUM(daily_entry_table[[#This Row],[Sell at Day Rate]:[Sell at Off-Pk Rate]])</f>
        <v>0</v>
      </c>
      <c r="O563" s="489"/>
      <c r="P563" s="445"/>
      <c r="Q563" s="459"/>
      <c r="R563" s="495"/>
      <c r="S563" s="582">
        <f>SUM(daily_entry_table[[#This Row],[EV Smart(Off-Pk) Charge]:[EV Day Charge]])</f>
        <v>0</v>
      </c>
      <c r="T563" s="628">
        <f>daily_entry_table[[#This Row],[Total Home Charge]]+daily_entry_table[[#This Row],[Public Charge]]</f>
        <v>0</v>
      </c>
    </row>
    <row r="564" spans="1:20" x14ac:dyDescent="0.25">
      <c r="A564" s="624">
        <f t="shared" si="8"/>
        <v>46269</v>
      </c>
      <c r="B564" s="625">
        <f>DAY(daily_entry_table[[#This Row],[Day]])</f>
        <v>4</v>
      </c>
      <c r="C564" s="7">
        <f>DATE(YEAR(daily_entry_table[[#This Row],[Day]]),MONTH(daily_entry_table[[#This Row],[Day]]),1)</f>
        <v>46266</v>
      </c>
      <c r="D564" s="626" t="b">
        <f ca="1">IF(AND(daily_entry_table[[#This Row],[Day]]&gt;(TODAY()-period-1),daily_entry_table[[#This Row],[Day]]&lt;=(TODAY()+period)),"period")</f>
        <v>0</v>
      </c>
      <c r="E564" s="627">
        <f>EOMONTH(daily_entry_table[[#This Row],[Day]],-1)+1</f>
        <v>46266</v>
      </c>
      <c r="F564" s="457"/>
      <c r="G564" s="660"/>
      <c r="H564" s="445"/>
      <c r="I564" s="662"/>
      <c r="J564" s="609">
        <f>SUM(daily_entry_table[[#This Row],[Buy at Day Rate]:[Buy at Off-Pk Rate]])</f>
        <v>0</v>
      </c>
      <c r="K564" s="706"/>
      <c r="L564" s="490"/>
      <c r="M564" s="707"/>
      <c r="N564" s="711">
        <f>SUM(daily_entry_table[[#This Row],[Sell at Day Rate]:[Sell at Off-Pk Rate]])</f>
        <v>0</v>
      </c>
      <c r="O564" s="489"/>
      <c r="P564" s="445"/>
      <c r="Q564" s="459"/>
      <c r="R564" s="495"/>
      <c r="S564" s="582">
        <f>SUM(daily_entry_table[[#This Row],[EV Smart(Off-Pk) Charge]:[EV Day Charge]])</f>
        <v>0</v>
      </c>
      <c r="T564" s="628">
        <f>daily_entry_table[[#This Row],[Total Home Charge]]+daily_entry_table[[#This Row],[Public Charge]]</f>
        <v>0</v>
      </c>
    </row>
    <row r="565" spans="1:20" x14ac:dyDescent="0.25">
      <c r="A565" s="624">
        <f t="shared" si="8"/>
        <v>46270</v>
      </c>
      <c r="B565" s="625">
        <f>DAY(daily_entry_table[[#This Row],[Day]])</f>
        <v>5</v>
      </c>
      <c r="C565" s="7">
        <f>DATE(YEAR(daily_entry_table[[#This Row],[Day]]),MONTH(daily_entry_table[[#This Row],[Day]]),1)</f>
        <v>46266</v>
      </c>
      <c r="D565" s="626" t="b">
        <f ca="1">IF(AND(daily_entry_table[[#This Row],[Day]]&gt;(TODAY()-period-1),daily_entry_table[[#This Row],[Day]]&lt;=(TODAY()+period)),"period")</f>
        <v>0</v>
      </c>
      <c r="E565" s="627">
        <f>EOMONTH(daily_entry_table[[#This Row],[Day]],-1)+1</f>
        <v>46266</v>
      </c>
      <c r="F565" s="457"/>
      <c r="G565" s="660"/>
      <c r="H565" s="445"/>
      <c r="I565" s="662"/>
      <c r="J565" s="609">
        <f>SUM(daily_entry_table[[#This Row],[Buy at Day Rate]:[Buy at Off-Pk Rate]])</f>
        <v>0</v>
      </c>
      <c r="K565" s="706"/>
      <c r="L565" s="490"/>
      <c r="M565" s="707"/>
      <c r="N565" s="711">
        <f>SUM(daily_entry_table[[#This Row],[Sell at Day Rate]:[Sell at Off-Pk Rate]])</f>
        <v>0</v>
      </c>
      <c r="O565" s="489"/>
      <c r="P565" s="445"/>
      <c r="Q565" s="459"/>
      <c r="R565" s="495"/>
      <c r="S565" s="582">
        <f>SUM(daily_entry_table[[#This Row],[EV Smart(Off-Pk) Charge]:[EV Day Charge]])</f>
        <v>0</v>
      </c>
      <c r="T565" s="628">
        <f>daily_entry_table[[#This Row],[Total Home Charge]]+daily_entry_table[[#This Row],[Public Charge]]</f>
        <v>0</v>
      </c>
    </row>
    <row r="566" spans="1:20" x14ac:dyDescent="0.25">
      <c r="A566" s="624">
        <f t="shared" si="8"/>
        <v>46271</v>
      </c>
      <c r="B566" s="625">
        <f>DAY(daily_entry_table[[#This Row],[Day]])</f>
        <v>6</v>
      </c>
      <c r="C566" s="7">
        <f>DATE(YEAR(daily_entry_table[[#This Row],[Day]]),MONTH(daily_entry_table[[#This Row],[Day]]),1)</f>
        <v>46266</v>
      </c>
      <c r="D566" s="626" t="b">
        <f ca="1">IF(AND(daily_entry_table[[#This Row],[Day]]&gt;(TODAY()-period-1),daily_entry_table[[#This Row],[Day]]&lt;=(TODAY()+period)),"period")</f>
        <v>0</v>
      </c>
      <c r="E566" s="627">
        <f>EOMONTH(daily_entry_table[[#This Row],[Day]],-1)+1</f>
        <v>46266</v>
      </c>
      <c r="F566" s="457"/>
      <c r="G566" s="660"/>
      <c r="H566" s="445"/>
      <c r="I566" s="662"/>
      <c r="J566" s="609">
        <f>SUM(daily_entry_table[[#This Row],[Buy at Day Rate]:[Buy at Off-Pk Rate]])</f>
        <v>0</v>
      </c>
      <c r="K566" s="706"/>
      <c r="L566" s="490"/>
      <c r="M566" s="707"/>
      <c r="N566" s="711">
        <f>SUM(daily_entry_table[[#This Row],[Sell at Day Rate]:[Sell at Off-Pk Rate]])</f>
        <v>0</v>
      </c>
      <c r="O566" s="489"/>
      <c r="P566" s="445"/>
      <c r="Q566" s="459"/>
      <c r="R566" s="495"/>
      <c r="S566" s="582">
        <f>SUM(daily_entry_table[[#This Row],[EV Smart(Off-Pk) Charge]:[EV Day Charge]])</f>
        <v>0</v>
      </c>
      <c r="T566" s="628">
        <f>daily_entry_table[[#This Row],[Total Home Charge]]+daily_entry_table[[#This Row],[Public Charge]]</f>
        <v>0</v>
      </c>
    </row>
    <row r="567" spans="1:20" x14ac:dyDescent="0.25">
      <c r="A567" s="624">
        <f t="shared" si="8"/>
        <v>46272</v>
      </c>
      <c r="B567" s="625">
        <f>DAY(daily_entry_table[[#This Row],[Day]])</f>
        <v>7</v>
      </c>
      <c r="C567" s="7">
        <f>DATE(YEAR(daily_entry_table[[#This Row],[Day]]),MONTH(daily_entry_table[[#This Row],[Day]]),1)</f>
        <v>46266</v>
      </c>
      <c r="D567" s="626" t="b">
        <f ca="1">IF(AND(daily_entry_table[[#This Row],[Day]]&gt;(TODAY()-period-1),daily_entry_table[[#This Row],[Day]]&lt;=(TODAY()+period)),"period")</f>
        <v>0</v>
      </c>
      <c r="E567" s="627">
        <f>EOMONTH(daily_entry_table[[#This Row],[Day]],-1)+1</f>
        <v>46266</v>
      </c>
      <c r="F567" s="457"/>
      <c r="G567" s="660"/>
      <c r="H567" s="490"/>
      <c r="I567" s="662"/>
      <c r="J567" s="609">
        <f>SUM(daily_entry_table[[#This Row],[Buy at Day Rate]:[Buy at Off-Pk Rate]])</f>
        <v>0</v>
      </c>
      <c r="K567" s="706"/>
      <c r="L567" s="490"/>
      <c r="M567" s="707"/>
      <c r="N567" s="711">
        <f>SUM(daily_entry_table[[#This Row],[Sell at Day Rate]:[Sell at Off-Pk Rate]])</f>
        <v>0</v>
      </c>
      <c r="O567" s="489"/>
      <c r="P567" s="445"/>
      <c r="Q567" s="459"/>
      <c r="R567" s="495"/>
      <c r="S567" s="582">
        <f>SUM(daily_entry_table[[#This Row],[EV Smart(Off-Pk) Charge]:[EV Day Charge]])</f>
        <v>0</v>
      </c>
      <c r="T567" s="628">
        <f>daily_entry_table[[#This Row],[Total Home Charge]]+daily_entry_table[[#This Row],[Public Charge]]</f>
        <v>0</v>
      </c>
    </row>
    <row r="568" spans="1:20" x14ac:dyDescent="0.25">
      <c r="A568" s="624">
        <f t="shared" si="8"/>
        <v>46273</v>
      </c>
      <c r="B568" s="625">
        <f>DAY(daily_entry_table[[#This Row],[Day]])</f>
        <v>8</v>
      </c>
      <c r="C568" s="7">
        <f>DATE(YEAR(daily_entry_table[[#This Row],[Day]]),MONTH(daily_entry_table[[#This Row],[Day]]),1)</f>
        <v>46266</v>
      </c>
      <c r="D568" s="626" t="b">
        <f ca="1">IF(AND(daily_entry_table[[#This Row],[Day]]&gt;(TODAY()-period-1),daily_entry_table[[#This Row],[Day]]&lt;=(TODAY()+period)),"period")</f>
        <v>0</v>
      </c>
      <c r="E568" s="627">
        <f>EOMONTH(daily_entry_table[[#This Row],[Day]],-1)+1</f>
        <v>46266</v>
      </c>
      <c r="F568" s="457"/>
      <c r="G568" s="660"/>
      <c r="H568" s="490"/>
      <c r="I568" s="662"/>
      <c r="J568" s="609">
        <f>SUM(daily_entry_table[[#This Row],[Buy at Day Rate]:[Buy at Off-Pk Rate]])</f>
        <v>0</v>
      </c>
      <c r="K568" s="706"/>
      <c r="L568" s="490"/>
      <c r="M568" s="707"/>
      <c r="N568" s="711">
        <f>SUM(daily_entry_table[[#This Row],[Sell at Day Rate]:[Sell at Off-Pk Rate]])</f>
        <v>0</v>
      </c>
      <c r="O568" s="489"/>
      <c r="P568" s="445"/>
      <c r="Q568" s="459"/>
      <c r="R568" s="495"/>
      <c r="S568" s="582">
        <f>SUM(daily_entry_table[[#This Row],[EV Smart(Off-Pk) Charge]:[EV Day Charge]])</f>
        <v>0</v>
      </c>
      <c r="T568" s="628">
        <f>daily_entry_table[[#This Row],[Total Home Charge]]+daily_entry_table[[#This Row],[Public Charge]]</f>
        <v>0</v>
      </c>
    </row>
    <row r="569" spans="1:20" x14ac:dyDescent="0.25">
      <c r="A569" s="624">
        <f t="shared" si="8"/>
        <v>46274</v>
      </c>
      <c r="B569" s="625">
        <f>DAY(daily_entry_table[[#This Row],[Day]])</f>
        <v>9</v>
      </c>
      <c r="C569" s="7">
        <f>DATE(YEAR(daily_entry_table[[#This Row],[Day]]),MONTH(daily_entry_table[[#This Row],[Day]]),1)</f>
        <v>46266</v>
      </c>
      <c r="D569" s="626" t="b">
        <f ca="1">IF(AND(daily_entry_table[[#This Row],[Day]]&gt;(TODAY()-period-1),daily_entry_table[[#This Row],[Day]]&lt;=(TODAY()+period)),"period")</f>
        <v>0</v>
      </c>
      <c r="E569" s="627">
        <f>EOMONTH(daily_entry_table[[#This Row],[Day]],-1)+1</f>
        <v>46266</v>
      </c>
      <c r="F569" s="457"/>
      <c r="G569" s="660"/>
      <c r="H569" s="490"/>
      <c r="I569" s="662"/>
      <c r="J569" s="609">
        <f>SUM(daily_entry_table[[#This Row],[Buy at Day Rate]:[Buy at Off-Pk Rate]])</f>
        <v>0</v>
      </c>
      <c r="K569" s="706"/>
      <c r="L569" s="490"/>
      <c r="M569" s="707"/>
      <c r="N569" s="711">
        <f>SUM(daily_entry_table[[#This Row],[Sell at Day Rate]:[Sell at Off-Pk Rate]])</f>
        <v>0</v>
      </c>
      <c r="O569" s="489"/>
      <c r="P569" s="445"/>
      <c r="Q569" s="459"/>
      <c r="R569" s="495"/>
      <c r="S569" s="582">
        <f>SUM(daily_entry_table[[#This Row],[EV Smart(Off-Pk) Charge]:[EV Day Charge]])</f>
        <v>0</v>
      </c>
      <c r="T569" s="628">
        <f>daily_entry_table[[#This Row],[Total Home Charge]]+daily_entry_table[[#This Row],[Public Charge]]</f>
        <v>0</v>
      </c>
    </row>
    <row r="570" spans="1:20" x14ac:dyDescent="0.25">
      <c r="A570" s="624">
        <f t="shared" si="8"/>
        <v>46275</v>
      </c>
      <c r="B570" s="625">
        <f>DAY(daily_entry_table[[#This Row],[Day]])</f>
        <v>10</v>
      </c>
      <c r="C570" s="7">
        <f>DATE(YEAR(daily_entry_table[[#This Row],[Day]]),MONTH(daily_entry_table[[#This Row],[Day]]),1)</f>
        <v>46266</v>
      </c>
      <c r="D570" s="626" t="b">
        <f ca="1">IF(AND(daily_entry_table[[#This Row],[Day]]&gt;(TODAY()-period-1),daily_entry_table[[#This Row],[Day]]&lt;=(TODAY()+period)),"period")</f>
        <v>0</v>
      </c>
      <c r="E570" s="627">
        <f>EOMONTH(daily_entry_table[[#This Row],[Day]],-1)+1</f>
        <v>46266</v>
      </c>
      <c r="F570" s="457"/>
      <c r="G570" s="660"/>
      <c r="H570" s="490"/>
      <c r="I570" s="662"/>
      <c r="J570" s="609">
        <f>SUM(daily_entry_table[[#This Row],[Buy at Day Rate]:[Buy at Off-Pk Rate]])</f>
        <v>0</v>
      </c>
      <c r="K570" s="706"/>
      <c r="L570" s="490"/>
      <c r="M570" s="707"/>
      <c r="N570" s="711">
        <f>SUM(daily_entry_table[[#This Row],[Sell at Day Rate]:[Sell at Off-Pk Rate]])</f>
        <v>0</v>
      </c>
      <c r="O570" s="489"/>
      <c r="P570" s="445"/>
      <c r="Q570" s="459"/>
      <c r="R570" s="495"/>
      <c r="S570" s="582">
        <f>SUM(daily_entry_table[[#This Row],[EV Smart(Off-Pk) Charge]:[EV Day Charge]])</f>
        <v>0</v>
      </c>
      <c r="T570" s="628">
        <f>daily_entry_table[[#This Row],[Total Home Charge]]+daily_entry_table[[#This Row],[Public Charge]]</f>
        <v>0</v>
      </c>
    </row>
    <row r="571" spans="1:20" x14ac:dyDescent="0.25">
      <c r="A571" s="624">
        <f t="shared" si="8"/>
        <v>46276</v>
      </c>
      <c r="B571" s="625">
        <f>DAY(daily_entry_table[[#This Row],[Day]])</f>
        <v>11</v>
      </c>
      <c r="C571" s="7">
        <f>DATE(YEAR(daily_entry_table[[#This Row],[Day]]),MONTH(daily_entry_table[[#This Row],[Day]]),1)</f>
        <v>46266</v>
      </c>
      <c r="D571" s="626" t="b">
        <f ca="1">IF(AND(daily_entry_table[[#This Row],[Day]]&gt;(TODAY()-period-1),daily_entry_table[[#This Row],[Day]]&lt;=(TODAY()+period)),"period")</f>
        <v>0</v>
      </c>
      <c r="E571" s="627">
        <f>EOMONTH(daily_entry_table[[#This Row],[Day]],-1)+1</f>
        <v>46266</v>
      </c>
      <c r="F571" s="457"/>
      <c r="G571" s="660"/>
      <c r="H571" s="490"/>
      <c r="I571" s="662"/>
      <c r="J571" s="609">
        <f>SUM(daily_entry_table[[#This Row],[Buy at Day Rate]:[Buy at Off-Pk Rate]])</f>
        <v>0</v>
      </c>
      <c r="K571" s="706"/>
      <c r="L571" s="490"/>
      <c r="M571" s="707"/>
      <c r="N571" s="711">
        <f>SUM(daily_entry_table[[#This Row],[Sell at Day Rate]:[Sell at Off-Pk Rate]])</f>
        <v>0</v>
      </c>
      <c r="O571" s="489"/>
      <c r="P571" s="445"/>
      <c r="Q571" s="459"/>
      <c r="R571" s="495"/>
      <c r="S571" s="582">
        <f>SUM(daily_entry_table[[#This Row],[EV Smart(Off-Pk) Charge]:[EV Day Charge]])</f>
        <v>0</v>
      </c>
      <c r="T571" s="628">
        <f>daily_entry_table[[#This Row],[Total Home Charge]]+daily_entry_table[[#This Row],[Public Charge]]</f>
        <v>0</v>
      </c>
    </row>
    <row r="572" spans="1:20" x14ac:dyDescent="0.25">
      <c r="A572" s="624">
        <f t="shared" si="8"/>
        <v>46277</v>
      </c>
      <c r="B572" s="625">
        <f>DAY(daily_entry_table[[#This Row],[Day]])</f>
        <v>12</v>
      </c>
      <c r="C572" s="7">
        <f>DATE(YEAR(daily_entry_table[[#This Row],[Day]]),MONTH(daily_entry_table[[#This Row],[Day]]),1)</f>
        <v>46266</v>
      </c>
      <c r="D572" s="626" t="b">
        <f ca="1">IF(AND(daily_entry_table[[#This Row],[Day]]&gt;(TODAY()-period-1),daily_entry_table[[#This Row],[Day]]&lt;=(TODAY()+period)),"period")</f>
        <v>0</v>
      </c>
      <c r="E572" s="627">
        <f>EOMONTH(daily_entry_table[[#This Row],[Day]],-1)+1</f>
        <v>46266</v>
      </c>
      <c r="F572" s="457"/>
      <c r="G572" s="660"/>
      <c r="H572" s="490"/>
      <c r="I572" s="662"/>
      <c r="J572" s="609">
        <f>SUM(daily_entry_table[[#This Row],[Buy at Day Rate]:[Buy at Off-Pk Rate]])</f>
        <v>0</v>
      </c>
      <c r="K572" s="706"/>
      <c r="L572" s="490"/>
      <c r="M572" s="707"/>
      <c r="N572" s="711">
        <f>SUM(daily_entry_table[[#This Row],[Sell at Day Rate]:[Sell at Off-Pk Rate]])</f>
        <v>0</v>
      </c>
      <c r="O572" s="489"/>
      <c r="P572" s="445"/>
      <c r="Q572" s="459"/>
      <c r="R572" s="495"/>
      <c r="S572" s="582">
        <f>SUM(daily_entry_table[[#This Row],[EV Smart(Off-Pk) Charge]:[EV Day Charge]])</f>
        <v>0</v>
      </c>
      <c r="T572" s="628">
        <f>daily_entry_table[[#This Row],[Total Home Charge]]+daily_entry_table[[#This Row],[Public Charge]]</f>
        <v>0</v>
      </c>
    </row>
    <row r="573" spans="1:20" x14ac:dyDescent="0.25">
      <c r="A573" s="624">
        <f t="shared" si="8"/>
        <v>46278</v>
      </c>
      <c r="B573" s="625">
        <f>DAY(daily_entry_table[[#This Row],[Day]])</f>
        <v>13</v>
      </c>
      <c r="C573" s="7">
        <f>DATE(YEAR(daily_entry_table[[#This Row],[Day]]),MONTH(daily_entry_table[[#This Row],[Day]]),1)</f>
        <v>46266</v>
      </c>
      <c r="D573" s="626" t="b">
        <f ca="1">IF(AND(daily_entry_table[[#This Row],[Day]]&gt;(TODAY()-period-1),daily_entry_table[[#This Row],[Day]]&lt;=(TODAY()+period)),"period")</f>
        <v>0</v>
      </c>
      <c r="E573" s="627">
        <f>EOMONTH(daily_entry_table[[#This Row],[Day]],-1)+1</f>
        <v>46266</v>
      </c>
      <c r="F573" s="457"/>
      <c r="G573" s="660"/>
      <c r="H573" s="490"/>
      <c r="I573" s="662"/>
      <c r="J573" s="609">
        <f>SUM(daily_entry_table[[#This Row],[Buy at Day Rate]:[Buy at Off-Pk Rate]])</f>
        <v>0</v>
      </c>
      <c r="K573" s="706"/>
      <c r="L573" s="490"/>
      <c r="M573" s="707"/>
      <c r="N573" s="711">
        <f>SUM(daily_entry_table[[#This Row],[Sell at Day Rate]:[Sell at Off-Pk Rate]])</f>
        <v>0</v>
      </c>
      <c r="O573" s="489"/>
      <c r="P573" s="445"/>
      <c r="Q573" s="459"/>
      <c r="R573" s="495"/>
      <c r="S573" s="582">
        <f>SUM(daily_entry_table[[#This Row],[EV Smart(Off-Pk) Charge]:[EV Day Charge]])</f>
        <v>0</v>
      </c>
      <c r="T573" s="628">
        <f>daily_entry_table[[#This Row],[Total Home Charge]]+daily_entry_table[[#This Row],[Public Charge]]</f>
        <v>0</v>
      </c>
    </row>
    <row r="574" spans="1:20" x14ac:dyDescent="0.25">
      <c r="A574" s="624">
        <f t="shared" si="8"/>
        <v>46279</v>
      </c>
      <c r="B574" s="625">
        <f>DAY(daily_entry_table[[#This Row],[Day]])</f>
        <v>14</v>
      </c>
      <c r="C574" s="7">
        <f>DATE(YEAR(daily_entry_table[[#This Row],[Day]]),MONTH(daily_entry_table[[#This Row],[Day]]),1)</f>
        <v>46266</v>
      </c>
      <c r="D574" s="626" t="b">
        <f ca="1">IF(AND(daily_entry_table[[#This Row],[Day]]&gt;(TODAY()-period-1),daily_entry_table[[#This Row],[Day]]&lt;=(TODAY()+period)),"period")</f>
        <v>0</v>
      </c>
      <c r="E574" s="627">
        <f>EOMONTH(daily_entry_table[[#This Row],[Day]],-1)+1</f>
        <v>46266</v>
      </c>
      <c r="F574" s="457"/>
      <c r="G574" s="660"/>
      <c r="H574" s="490"/>
      <c r="I574" s="662"/>
      <c r="J574" s="609">
        <f>SUM(daily_entry_table[[#This Row],[Buy at Day Rate]:[Buy at Off-Pk Rate]])</f>
        <v>0</v>
      </c>
      <c r="K574" s="706"/>
      <c r="L574" s="490"/>
      <c r="M574" s="707"/>
      <c r="N574" s="711">
        <f>SUM(daily_entry_table[[#This Row],[Sell at Day Rate]:[Sell at Off-Pk Rate]])</f>
        <v>0</v>
      </c>
      <c r="O574" s="489"/>
      <c r="P574" s="445"/>
      <c r="Q574" s="459"/>
      <c r="R574" s="495"/>
      <c r="S574" s="582">
        <f>SUM(daily_entry_table[[#This Row],[EV Smart(Off-Pk) Charge]:[EV Day Charge]])</f>
        <v>0</v>
      </c>
      <c r="T574" s="628">
        <f>daily_entry_table[[#This Row],[Total Home Charge]]+daily_entry_table[[#This Row],[Public Charge]]</f>
        <v>0</v>
      </c>
    </row>
    <row r="575" spans="1:20" x14ac:dyDescent="0.25">
      <c r="A575" s="624">
        <f t="shared" si="8"/>
        <v>46280</v>
      </c>
      <c r="B575" s="625">
        <f>DAY(daily_entry_table[[#This Row],[Day]])</f>
        <v>15</v>
      </c>
      <c r="C575" s="7">
        <f>DATE(YEAR(daily_entry_table[[#This Row],[Day]]),MONTH(daily_entry_table[[#This Row],[Day]]),1)</f>
        <v>46266</v>
      </c>
      <c r="D575" s="626" t="b">
        <f ca="1">IF(AND(daily_entry_table[[#This Row],[Day]]&gt;(TODAY()-period-1),daily_entry_table[[#This Row],[Day]]&lt;=(TODAY()+period)),"period")</f>
        <v>0</v>
      </c>
      <c r="E575" s="627">
        <f>EOMONTH(daily_entry_table[[#This Row],[Day]],-1)+1</f>
        <v>46266</v>
      </c>
      <c r="F575" s="457"/>
      <c r="G575" s="660"/>
      <c r="H575" s="490"/>
      <c r="I575" s="662"/>
      <c r="J575" s="609">
        <f>SUM(daily_entry_table[[#This Row],[Buy at Day Rate]:[Buy at Off-Pk Rate]])</f>
        <v>0</v>
      </c>
      <c r="K575" s="706"/>
      <c r="L575" s="490"/>
      <c r="M575" s="707"/>
      <c r="N575" s="711">
        <f>SUM(daily_entry_table[[#This Row],[Sell at Day Rate]:[Sell at Off-Pk Rate]])</f>
        <v>0</v>
      </c>
      <c r="O575" s="489"/>
      <c r="P575" s="445"/>
      <c r="Q575" s="459"/>
      <c r="R575" s="495"/>
      <c r="S575" s="582">
        <f>SUM(daily_entry_table[[#This Row],[EV Smart(Off-Pk) Charge]:[EV Day Charge]])</f>
        <v>0</v>
      </c>
      <c r="T575" s="628">
        <f>daily_entry_table[[#This Row],[Total Home Charge]]+daily_entry_table[[#This Row],[Public Charge]]</f>
        <v>0</v>
      </c>
    </row>
    <row r="576" spans="1:20" x14ac:dyDescent="0.25">
      <c r="A576" s="624">
        <f t="shared" si="8"/>
        <v>46281</v>
      </c>
      <c r="B576" s="625">
        <f>DAY(daily_entry_table[[#This Row],[Day]])</f>
        <v>16</v>
      </c>
      <c r="C576" s="7">
        <f>DATE(YEAR(daily_entry_table[[#This Row],[Day]]),MONTH(daily_entry_table[[#This Row],[Day]]),1)</f>
        <v>46266</v>
      </c>
      <c r="D576" s="626" t="b">
        <f ca="1">IF(AND(daily_entry_table[[#This Row],[Day]]&gt;(TODAY()-period-1),daily_entry_table[[#This Row],[Day]]&lt;=(TODAY()+period)),"period")</f>
        <v>0</v>
      </c>
      <c r="E576" s="627">
        <f>EOMONTH(daily_entry_table[[#This Row],[Day]],-1)+1</f>
        <v>46266</v>
      </c>
      <c r="F576" s="457"/>
      <c r="G576" s="660"/>
      <c r="H576" s="490"/>
      <c r="I576" s="662"/>
      <c r="J576" s="609">
        <f>SUM(daily_entry_table[[#This Row],[Buy at Day Rate]:[Buy at Off-Pk Rate]])</f>
        <v>0</v>
      </c>
      <c r="K576" s="706"/>
      <c r="L576" s="490"/>
      <c r="M576" s="707"/>
      <c r="N576" s="711">
        <f>SUM(daily_entry_table[[#This Row],[Sell at Day Rate]:[Sell at Off-Pk Rate]])</f>
        <v>0</v>
      </c>
      <c r="O576" s="489"/>
      <c r="P576" s="445"/>
      <c r="Q576" s="459"/>
      <c r="R576" s="495"/>
      <c r="S576" s="582">
        <f>SUM(daily_entry_table[[#This Row],[EV Smart(Off-Pk) Charge]:[EV Day Charge]])</f>
        <v>0</v>
      </c>
      <c r="T576" s="628">
        <f>daily_entry_table[[#This Row],[Total Home Charge]]+daily_entry_table[[#This Row],[Public Charge]]</f>
        <v>0</v>
      </c>
    </row>
    <row r="577" spans="1:20" x14ac:dyDescent="0.25">
      <c r="A577" s="624">
        <f t="shared" si="8"/>
        <v>46282</v>
      </c>
      <c r="B577" s="625">
        <f>DAY(daily_entry_table[[#This Row],[Day]])</f>
        <v>17</v>
      </c>
      <c r="C577" s="7">
        <f>DATE(YEAR(daily_entry_table[[#This Row],[Day]]),MONTH(daily_entry_table[[#This Row],[Day]]),1)</f>
        <v>46266</v>
      </c>
      <c r="D577" s="626" t="b">
        <f ca="1">IF(AND(daily_entry_table[[#This Row],[Day]]&gt;(TODAY()-period-1),daily_entry_table[[#This Row],[Day]]&lt;=(TODAY()+period)),"period")</f>
        <v>0</v>
      </c>
      <c r="E577" s="627">
        <f>EOMONTH(daily_entry_table[[#This Row],[Day]],-1)+1</f>
        <v>46266</v>
      </c>
      <c r="F577" s="457"/>
      <c r="G577" s="660"/>
      <c r="H577" s="490"/>
      <c r="I577" s="662"/>
      <c r="J577" s="609">
        <f>SUM(daily_entry_table[[#This Row],[Buy at Day Rate]:[Buy at Off-Pk Rate]])</f>
        <v>0</v>
      </c>
      <c r="K577" s="706"/>
      <c r="L577" s="490"/>
      <c r="M577" s="707"/>
      <c r="N577" s="711">
        <f>SUM(daily_entry_table[[#This Row],[Sell at Day Rate]:[Sell at Off-Pk Rate]])</f>
        <v>0</v>
      </c>
      <c r="O577" s="489"/>
      <c r="P577" s="445"/>
      <c r="Q577" s="459"/>
      <c r="R577" s="495"/>
      <c r="S577" s="582">
        <f>SUM(daily_entry_table[[#This Row],[EV Smart(Off-Pk) Charge]:[EV Day Charge]])</f>
        <v>0</v>
      </c>
      <c r="T577" s="628">
        <f>daily_entry_table[[#This Row],[Total Home Charge]]+daily_entry_table[[#This Row],[Public Charge]]</f>
        <v>0</v>
      </c>
    </row>
    <row r="578" spans="1:20" x14ac:dyDescent="0.25">
      <c r="A578" s="624">
        <f t="shared" si="8"/>
        <v>46283</v>
      </c>
      <c r="B578" s="625">
        <f>DAY(daily_entry_table[[#This Row],[Day]])</f>
        <v>18</v>
      </c>
      <c r="C578" s="7">
        <f>DATE(YEAR(daily_entry_table[[#This Row],[Day]]),MONTH(daily_entry_table[[#This Row],[Day]]),1)</f>
        <v>46266</v>
      </c>
      <c r="D578" s="626" t="b">
        <f ca="1">IF(AND(daily_entry_table[[#This Row],[Day]]&gt;(TODAY()-period-1),daily_entry_table[[#This Row],[Day]]&lt;=(TODAY()+period)),"period")</f>
        <v>0</v>
      </c>
      <c r="E578" s="627">
        <f>EOMONTH(daily_entry_table[[#This Row],[Day]],-1)+1</f>
        <v>46266</v>
      </c>
      <c r="F578" s="457"/>
      <c r="G578" s="660"/>
      <c r="H578" s="490"/>
      <c r="I578" s="662"/>
      <c r="J578" s="609">
        <f>SUM(daily_entry_table[[#This Row],[Buy at Day Rate]:[Buy at Off-Pk Rate]])</f>
        <v>0</v>
      </c>
      <c r="K578" s="706"/>
      <c r="L578" s="490"/>
      <c r="M578" s="707"/>
      <c r="N578" s="711">
        <f>SUM(daily_entry_table[[#This Row],[Sell at Day Rate]:[Sell at Off-Pk Rate]])</f>
        <v>0</v>
      </c>
      <c r="O578" s="489"/>
      <c r="P578" s="445"/>
      <c r="Q578" s="459"/>
      <c r="R578" s="495"/>
      <c r="S578" s="582">
        <f>SUM(daily_entry_table[[#This Row],[EV Smart(Off-Pk) Charge]:[EV Day Charge]])</f>
        <v>0</v>
      </c>
      <c r="T578" s="628">
        <f>daily_entry_table[[#This Row],[Total Home Charge]]+daily_entry_table[[#This Row],[Public Charge]]</f>
        <v>0</v>
      </c>
    </row>
    <row r="579" spans="1:20" x14ac:dyDescent="0.25">
      <c r="A579" s="624">
        <f t="shared" si="8"/>
        <v>46284</v>
      </c>
      <c r="B579" s="625">
        <f>DAY(daily_entry_table[[#This Row],[Day]])</f>
        <v>19</v>
      </c>
      <c r="C579" s="7">
        <f>DATE(YEAR(daily_entry_table[[#This Row],[Day]]),MONTH(daily_entry_table[[#This Row],[Day]]),1)</f>
        <v>46266</v>
      </c>
      <c r="D579" s="626" t="b">
        <f ca="1">IF(AND(daily_entry_table[[#This Row],[Day]]&gt;(TODAY()-period-1),daily_entry_table[[#This Row],[Day]]&lt;=(TODAY()+period)),"period")</f>
        <v>0</v>
      </c>
      <c r="E579" s="627">
        <f>EOMONTH(daily_entry_table[[#This Row],[Day]],-1)+1</f>
        <v>46266</v>
      </c>
      <c r="F579" s="457"/>
      <c r="G579" s="660"/>
      <c r="H579" s="490"/>
      <c r="I579" s="662"/>
      <c r="J579" s="609">
        <f>SUM(daily_entry_table[[#This Row],[Buy at Day Rate]:[Buy at Off-Pk Rate]])</f>
        <v>0</v>
      </c>
      <c r="K579" s="706"/>
      <c r="L579" s="490"/>
      <c r="M579" s="707"/>
      <c r="N579" s="711">
        <f>SUM(daily_entry_table[[#This Row],[Sell at Day Rate]:[Sell at Off-Pk Rate]])</f>
        <v>0</v>
      </c>
      <c r="O579" s="489"/>
      <c r="P579" s="445"/>
      <c r="Q579" s="459"/>
      <c r="R579" s="495"/>
      <c r="S579" s="582">
        <f>SUM(daily_entry_table[[#This Row],[EV Smart(Off-Pk) Charge]:[EV Day Charge]])</f>
        <v>0</v>
      </c>
      <c r="T579" s="628">
        <f>daily_entry_table[[#This Row],[Total Home Charge]]+daily_entry_table[[#This Row],[Public Charge]]</f>
        <v>0</v>
      </c>
    </row>
    <row r="580" spans="1:20" x14ac:dyDescent="0.25">
      <c r="A580" s="624">
        <f t="shared" si="8"/>
        <v>46285</v>
      </c>
      <c r="B580" s="625">
        <f>DAY(daily_entry_table[[#This Row],[Day]])</f>
        <v>20</v>
      </c>
      <c r="C580" s="7">
        <f>DATE(YEAR(daily_entry_table[[#This Row],[Day]]),MONTH(daily_entry_table[[#This Row],[Day]]),1)</f>
        <v>46266</v>
      </c>
      <c r="D580" s="626" t="b">
        <f ca="1">IF(AND(daily_entry_table[[#This Row],[Day]]&gt;(TODAY()-period-1),daily_entry_table[[#This Row],[Day]]&lt;=(TODAY()+period)),"period")</f>
        <v>0</v>
      </c>
      <c r="E580" s="627">
        <f>EOMONTH(daily_entry_table[[#This Row],[Day]],-1)+1</f>
        <v>46266</v>
      </c>
      <c r="F580" s="457"/>
      <c r="G580" s="660"/>
      <c r="H580" s="490"/>
      <c r="I580" s="662"/>
      <c r="J580" s="609">
        <f>SUM(daily_entry_table[[#This Row],[Buy at Day Rate]:[Buy at Off-Pk Rate]])</f>
        <v>0</v>
      </c>
      <c r="K580" s="706"/>
      <c r="L580" s="490"/>
      <c r="M580" s="707"/>
      <c r="N580" s="711">
        <f>SUM(daily_entry_table[[#This Row],[Sell at Day Rate]:[Sell at Off-Pk Rate]])</f>
        <v>0</v>
      </c>
      <c r="O580" s="489"/>
      <c r="P580" s="445"/>
      <c r="Q580" s="459"/>
      <c r="R580" s="495"/>
      <c r="S580" s="582">
        <f>SUM(daily_entry_table[[#This Row],[EV Smart(Off-Pk) Charge]:[EV Day Charge]])</f>
        <v>0</v>
      </c>
      <c r="T580" s="628">
        <f>daily_entry_table[[#This Row],[Total Home Charge]]+daily_entry_table[[#This Row],[Public Charge]]</f>
        <v>0</v>
      </c>
    </row>
    <row r="581" spans="1:20" x14ac:dyDescent="0.25">
      <c r="A581" s="624">
        <f t="shared" si="8"/>
        <v>46286</v>
      </c>
      <c r="B581" s="625">
        <f>DAY(daily_entry_table[[#This Row],[Day]])</f>
        <v>21</v>
      </c>
      <c r="C581" s="7">
        <f>DATE(YEAR(daily_entry_table[[#This Row],[Day]]),MONTH(daily_entry_table[[#This Row],[Day]]),1)</f>
        <v>46266</v>
      </c>
      <c r="D581" s="626" t="b">
        <f ca="1">IF(AND(daily_entry_table[[#This Row],[Day]]&gt;(TODAY()-period-1),daily_entry_table[[#This Row],[Day]]&lt;=(TODAY()+period)),"period")</f>
        <v>0</v>
      </c>
      <c r="E581" s="627">
        <f>EOMONTH(daily_entry_table[[#This Row],[Day]],-1)+1</f>
        <v>46266</v>
      </c>
      <c r="F581" s="457"/>
      <c r="G581" s="660"/>
      <c r="H581" s="490"/>
      <c r="I581" s="662"/>
      <c r="J581" s="609">
        <f>SUM(daily_entry_table[[#This Row],[Buy at Day Rate]:[Buy at Off-Pk Rate]])</f>
        <v>0</v>
      </c>
      <c r="K581" s="706"/>
      <c r="L581" s="490"/>
      <c r="M581" s="707"/>
      <c r="N581" s="711">
        <f>SUM(daily_entry_table[[#This Row],[Sell at Day Rate]:[Sell at Off-Pk Rate]])</f>
        <v>0</v>
      </c>
      <c r="O581" s="489"/>
      <c r="P581" s="445"/>
      <c r="Q581" s="459"/>
      <c r="R581" s="495"/>
      <c r="S581" s="582">
        <f>SUM(daily_entry_table[[#This Row],[EV Smart(Off-Pk) Charge]:[EV Day Charge]])</f>
        <v>0</v>
      </c>
      <c r="T581" s="628">
        <f>daily_entry_table[[#This Row],[Total Home Charge]]+daily_entry_table[[#This Row],[Public Charge]]</f>
        <v>0</v>
      </c>
    </row>
    <row r="582" spans="1:20" x14ac:dyDescent="0.25">
      <c r="A582" s="624">
        <f t="shared" si="8"/>
        <v>46287</v>
      </c>
      <c r="B582" s="625">
        <f>DAY(daily_entry_table[[#This Row],[Day]])</f>
        <v>22</v>
      </c>
      <c r="C582" s="7">
        <f>DATE(YEAR(daily_entry_table[[#This Row],[Day]]),MONTH(daily_entry_table[[#This Row],[Day]]),1)</f>
        <v>46266</v>
      </c>
      <c r="D582" s="626" t="b">
        <f ca="1">IF(AND(daily_entry_table[[#This Row],[Day]]&gt;(TODAY()-period-1),daily_entry_table[[#This Row],[Day]]&lt;=(TODAY()+period)),"period")</f>
        <v>0</v>
      </c>
      <c r="E582" s="627">
        <f>EOMONTH(daily_entry_table[[#This Row],[Day]],-1)+1</f>
        <v>46266</v>
      </c>
      <c r="F582" s="457"/>
      <c r="G582" s="660"/>
      <c r="H582" s="490"/>
      <c r="I582" s="662"/>
      <c r="J582" s="609">
        <f>SUM(daily_entry_table[[#This Row],[Buy at Day Rate]:[Buy at Off-Pk Rate]])</f>
        <v>0</v>
      </c>
      <c r="K582" s="706"/>
      <c r="L582" s="490"/>
      <c r="M582" s="707"/>
      <c r="N582" s="711">
        <f>SUM(daily_entry_table[[#This Row],[Sell at Day Rate]:[Sell at Off-Pk Rate]])</f>
        <v>0</v>
      </c>
      <c r="O582" s="489"/>
      <c r="P582" s="445"/>
      <c r="Q582" s="459"/>
      <c r="R582" s="495"/>
      <c r="S582" s="582">
        <f>SUM(daily_entry_table[[#This Row],[EV Smart(Off-Pk) Charge]:[EV Day Charge]])</f>
        <v>0</v>
      </c>
      <c r="T582" s="628">
        <f>daily_entry_table[[#This Row],[Total Home Charge]]+daily_entry_table[[#This Row],[Public Charge]]</f>
        <v>0</v>
      </c>
    </row>
    <row r="583" spans="1:20" x14ac:dyDescent="0.25">
      <c r="A583" s="624">
        <f t="shared" si="8"/>
        <v>46288</v>
      </c>
      <c r="B583" s="625">
        <f>DAY(daily_entry_table[[#This Row],[Day]])</f>
        <v>23</v>
      </c>
      <c r="C583" s="7">
        <f>DATE(YEAR(daily_entry_table[[#This Row],[Day]]),MONTH(daily_entry_table[[#This Row],[Day]]),1)</f>
        <v>46266</v>
      </c>
      <c r="D583" s="626" t="b">
        <f ca="1">IF(AND(daily_entry_table[[#This Row],[Day]]&gt;(TODAY()-period-1),daily_entry_table[[#This Row],[Day]]&lt;=(TODAY()+period)),"period")</f>
        <v>0</v>
      </c>
      <c r="E583" s="627">
        <f>EOMONTH(daily_entry_table[[#This Row],[Day]],-1)+1</f>
        <v>46266</v>
      </c>
      <c r="F583" s="457"/>
      <c r="G583" s="660"/>
      <c r="H583" s="490"/>
      <c r="I583" s="662"/>
      <c r="J583" s="609">
        <f>SUM(daily_entry_table[[#This Row],[Buy at Day Rate]:[Buy at Off-Pk Rate]])</f>
        <v>0</v>
      </c>
      <c r="K583" s="708"/>
      <c r="L583" s="709"/>
      <c r="M583" s="710"/>
      <c r="N583" s="711">
        <f>SUM(daily_entry_table[[#This Row],[Sell at Day Rate]:[Sell at Off-Pk Rate]])</f>
        <v>0</v>
      </c>
      <c r="O583" s="489"/>
      <c r="P583" s="445"/>
      <c r="Q583" s="459"/>
      <c r="R583" s="495"/>
      <c r="S583" s="582">
        <f>SUM(daily_entry_table[[#This Row],[EV Smart(Off-Pk) Charge]:[EV Day Charge]])</f>
        <v>0</v>
      </c>
      <c r="T583" s="628">
        <f>daily_entry_table[[#This Row],[Total Home Charge]]+daily_entry_table[[#This Row],[Public Charge]]</f>
        <v>0</v>
      </c>
    </row>
    <row r="584" spans="1:20" x14ac:dyDescent="0.25">
      <c r="A584" s="624">
        <f t="shared" si="8"/>
        <v>46289</v>
      </c>
      <c r="B584" s="625">
        <f>DAY(daily_entry_table[[#This Row],[Day]])</f>
        <v>24</v>
      </c>
      <c r="C584" s="7">
        <f>DATE(YEAR(daily_entry_table[[#This Row],[Day]]),MONTH(daily_entry_table[[#This Row],[Day]]),1)</f>
        <v>46266</v>
      </c>
      <c r="D584" s="626" t="b">
        <f ca="1">IF(AND(daily_entry_table[[#This Row],[Day]]&gt;(TODAY()-period-1),daily_entry_table[[#This Row],[Day]]&lt;=(TODAY()+period)),"period")</f>
        <v>0</v>
      </c>
      <c r="E584" s="627">
        <f>EOMONTH(daily_entry_table[[#This Row],[Day]],-1)+1</f>
        <v>46266</v>
      </c>
      <c r="F584" s="602"/>
      <c r="G584" s="661"/>
      <c r="H584" s="492"/>
      <c r="I584" s="663"/>
      <c r="J584" s="610">
        <f>SUM(daily_entry_table[[#This Row],[Buy at Day Rate]:[Buy at Off-Pk Rate]])</f>
        <v>0</v>
      </c>
      <c r="K584" s="708"/>
      <c r="L584" s="709"/>
      <c r="M584" s="710"/>
      <c r="N584" s="711">
        <f>SUM(daily_entry_table[[#This Row],[Sell at Day Rate]:[Sell at Off-Pk Rate]])</f>
        <v>0</v>
      </c>
      <c r="O584" s="489"/>
      <c r="P584" s="445"/>
      <c r="Q584" s="459"/>
      <c r="R584" s="495"/>
      <c r="S584" s="582">
        <f>SUM(daily_entry_table[[#This Row],[EV Smart(Off-Pk) Charge]:[EV Day Charge]])</f>
        <v>0</v>
      </c>
      <c r="T584" s="628">
        <f>daily_entry_table[[#This Row],[Total Home Charge]]+daily_entry_table[[#This Row],[Public Charge]]</f>
        <v>0</v>
      </c>
    </row>
    <row r="585" spans="1:20" x14ac:dyDescent="0.25">
      <c r="A585" s="624">
        <f t="shared" si="8"/>
        <v>46290</v>
      </c>
      <c r="B585" s="625">
        <f>DAY(daily_entry_table[[#This Row],[Day]])</f>
        <v>25</v>
      </c>
      <c r="C585" s="7">
        <f>DATE(YEAR(daily_entry_table[[#This Row],[Day]]),MONTH(daily_entry_table[[#This Row],[Day]]),1)</f>
        <v>46266</v>
      </c>
      <c r="D585" s="626" t="b">
        <f ca="1">IF(AND(daily_entry_table[[#This Row],[Day]]&gt;(TODAY()-period-1),daily_entry_table[[#This Row],[Day]]&lt;=(TODAY()+period)),"period")</f>
        <v>0</v>
      </c>
      <c r="E585" s="627">
        <f>EOMONTH(daily_entry_table[[#This Row],[Day]],-1)+1</f>
        <v>46266</v>
      </c>
      <c r="F585" s="602"/>
      <c r="G585" s="661"/>
      <c r="H585" s="492"/>
      <c r="I585" s="663"/>
      <c r="J585" s="610">
        <f>SUM(daily_entry_table[[#This Row],[Buy at Day Rate]:[Buy at Off-Pk Rate]])</f>
        <v>0</v>
      </c>
      <c r="K585" s="708"/>
      <c r="L585" s="709"/>
      <c r="M585" s="710"/>
      <c r="N585" s="711">
        <f>SUM(daily_entry_table[[#This Row],[Sell at Day Rate]:[Sell at Off-Pk Rate]])</f>
        <v>0</v>
      </c>
      <c r="O585" s="489"/>
      <c r="P585" s="445"/>
      <c r="Q585" s="459"/>
      <c r="R585" s="495"/>
      <c r="S585" s="582">
        <f>SUM(daily_entry_table[[#This Row],[EV Smart(Off-Pk) Charge]:[EV Day Charge]])</f>
        <v>0</v>
      </c>
      <c r="T585" s="628">
        <f>daily_entry_table[[#This Row],[Total Home Charge]]+daily_entry_table[[#This Row],[Public Charge]]</f>
        <v>0</v>
      </c>
    </row>
    <row r="586" spans="1:20" x14ac:dyDescent="0.25">
      <c r="A586" s="624">
        <f t="shared" si="8"/>
        <v>46291</v>
      </c>
      <c r="B586" s="625">
        <f>DAY(daily_entry_table[[#This Row],[Day]])</f>
        <v>26</v>
      </c>
      <c r="C586" s="7">
        <f>DATE(YEAR(daily_entry_table[[#This Row],[Day]]),MONTH(daily_entry_table[[#This Row],[Day]]),1)</f>
        <v>46266</v>
      </c>
      <c r="D586" s="626" t="b">
        <f ca="1">IF(AND(daily_entry_table[[#This Row],[Day]]&gt;(TODAY()-period-1),daily_entry_table[[#This Row],[Day]]&lt;=(TODAY()+period)),"period")</f>
        <v>0</v>
      </c>
      <c r="E586" s="627">
        <f>EOMONTH(daily_entry_table[[#This Row],[Day]],-1)+1</f>
        <v>46266</v>
      </c>
      <c r="F586" s="602"/>
      <c r="G586" s="661"/>
      <c r="H586" s="492"/>
      <c r="I586" s="663"/>
      <c r="J586" s="610">
        <f>SUM(daily_entry_table[[#This Row],[Buy at Day Rate]:[Buy at Off-Pk Rate]])</f>
        <v>0</v>
      </c>
      <c r="K586" s="708"/>
      <c r="L586" s="709"/>
      <c r="M586" s="710"/>
      <c r="N586" s="711">
        <f>SUM(daily_entry_table[[#This Row],[Sell at Day Rate]:[Sell at Off-Pk Rate]])</f>
        <v>0</v>
      </c>
      <c r="O586" s="489"/>
      <c r="P586" s="445"/>
      <c r="Q586" s="459"/>
      <c r="R586" s="495"/>
      <c r="S586" s="582">
        <f>SUM(daily_entry_table[[#This Row],[EV Smart(Off-Pk) Charge]:[EV Day Charge]])</f>
        <v>0</v>
      </c>
      <c r="T586" s="628">
        <f>daily_entry_table[[#This Row],[Total Home Charge]]+daily_entry_table[[#This Row],[Public Charge]]</f>
        <v>0</v>
      </c>
    </row>
    <row r="587" spans="1:20" x14ac:dyDescent="0.25">
      <c r="A587" s="624">
        <f t="shared" si="8"/>
        <v>46292</v>
      </c>
      <c r="B587" s="625">
        <f>DAY(daily_entry_table[[#This Row],[Day]])</f>
        <v>27</v>
      </c>
      <c r="C587" s="7">
        <f>DATE(YEAR(daily_entry_table[[#This Row],[Day]]),MONTH(daily_entry_table[[#This Row],[Day]]),1)</f>
        <v>46266</v>
      </c>
      <c r="D587" s="626" t="b">
        <f ca="1">IF(AND(daily_entry_table[[#This Row],[Day]]&gt;(TODAY()-period-1),daily_entry_table[[#This Row],[Day]]&lt;=(TODAY()+period)),"period")</f>
        <v>0</v>
      </c>
      <c r="E587" s="627">
        <f>EOMONTH(daily_entry_table[[#This Row],[Day]],-1)+1</f>
        <v>46266</v>
      </c>
      <c r="F587" s="602"/>
      <c r="G587" s="661"/>
      <c r="H587" s="492"/>
      <c r="I587" s="663"/>
      <c r="J587" s="610">
        <f>SUM(daily_entry_table[[#This Row],[Buy at Day Rate]:[Buy at Off-Pk Rate]])</f>
        <v>0</v>
      </c>
      <c r="K587" s="708"/>
      <c r="L587" s="709"/>
      <c r="M587" s="710"/>
      <c r="N587" s="711">
        <f>SUM(daily_entry_table[[#This Row],[Sell at Day Rate]:[Sell at Off-Pk Rate]])</f>
        <v>0</v>
      </c>
      <c r="O587" s="489"/>
      <c r="P587" s="445"/>
      <c r="Q587" s="459"/>
      <c r="R587" s="495"/>
      <c r="S587" s="582">
        <f>SUM(daily_entry_table[[#This Row],[EV Smart(Off-Pk) Charge]:[EV Day Charge]])</f>
        <v>0</v>
      </c>
      <c r="T587" s="628">
        <f>daily_entry_table[[#This Row],[Total Home Charge]]+daily_entry_table[[#This Row],[Public Charge]]</f>
        <v>0</v>
      </c>
    </row>
    <row r="588" spans="1:20" x14ac:dyDescent="0.25">
      <c r="A588" s="624">
        <f t="shared" si="8"/>
        <v>46293</v>
      </c>
      <c r="B588" s="625">
        <f>DAY(daily_entry_table[[#This Row],[Day]])</f>
        <v>28</v>
      </c>
      <c r="C588" s="7">
        <f>DATE(YEAR(daily_entry_table[[#This Row],[Day]]),MONTH(daily_entry_table[[#This Row],[Day]]),1)</f>
        <v>46266</v>
      </c>
      <c r="D588" s="626" t="b">
        <f ca="1">IF(AND(daily_entry_table[[#This Row],[Day]]&gt;(TODAY()-period-1),daily_entry_table[[#This Row],[Day]]&lt;=(TODAY()+period)),"period")</f>
        <v>0</v>
      </c>
      <c r="E588" s="627">
        <f>EOMONTH(daily_entry_table[[#This Row],[Day]],-1)+1</f>
        <v>46266</v>
      </c>
      <c r="F588" s="602"/>
      <c r="G588" s="661"/>
      <c r="H588" s="492"/>
      <c r="I588" s="663"/>
      <c r="J588" s="610">
        <f>SUM(daily_entry_table[[#This Row],[Buy at Day Rate]:[Buy at Off-Pk Rate]])</f>
        <v>0</v>
      </c>
      <c r="K588" s="708"/>
      <c r="L588" s="709"/>
      <c r="M588" s="710"/>
      <c r="N588" s="711">
        <f>SUM(daily_entry_table[[#This Row],[Sell at Day Rate]:[Sell at Off-Pk Rate]])</f>
        <v>0</v>
      </c>
      <c r="O588" s="489"/>
      <c r="P588" s="445"/>
      <c r="Q588" s="459"/>
      <c r="R588" s="495"/>
      <c r="S588" s="582">
        <f>SUM(daily_entry_table[[#This Row],[EV Smart(Off-Pk) Charge]:[EV Day Charge]])</f>
        <v>0</v>
      </c>
      <c r="T588" s="628">
        <f>daily_entry_table[[#This Row],[Total Home Charge]]+daily_entry_table[[#This Row],[Public Charge]]</f>
        <v>0</v>
      </c>
    </row>
    <row r="589" spans="1:20" x14ac:dyDescent="0.25">
      <c r="A589" s="624">
        <f t="shared" si="8"/>
        <v>46294</v>
      </c>
      <c r="B589" s="625">
        <f>DAY(daily_entry_table[[#This Row],[Day]])</f>
        <v>29</v>
      </c>
      <c r="C589" s="7">
        <f>DATE(YEAR(daily_entry_table[[#This Row],[Day]]),MONTH(daily_entry_table[[#This Row],[Day]]),1)</f>
        <v>46266</v>
      </c>
      <c r="D589" s="626" t="b">
        <f ca="1">IF(AND(daily_entry_table[[#This Row],[Day]]&gt;(TODAY()-period-1),daily_entry_table[[#This Row],[Day]]&lt;=(TODAY()+period)),"period")</f>
        <v>0</v>
      </c>
      <c r="E589" s="627">
        <f>EOMONTH(daily_entry_table[[#This Row],[Day]],-1)+1</f>
        <v>46266</v>
      </c>
      <c r="F589" s="602"/>
      <c r="G589" s="661"/>
      <c r="H589" s="492"/>
      <c r="I589" s="663"/>
      <c r="J589" s="610">
        <f>SUM(daily_entry_table[[#This Row],[Buy at Day Rate]:[Buy at Off-Pk Rate]])</f>
        <v>0</v>
      </c>
      <c r="K589" s="708"/>
      <c r="L589" s="709"/>
      <c r="M589" s="710"/>
      <c r="N589" s="711">
        <f>SUM(daily_entry_table[[#This Row],[Sell at Day Rate]:[Sell at Off-Pk Rate]])</f>
        <v>0</v>
      </c>
      <c r="O589" s="489"/>
      <c r="P589" s="445"/>
      <c r="Q589" s="459"/>
      <c r="R589" s="495"/>
      <c r="S589" s="582">
        <f>SUM(daily_entry_table[[#This Row],[EV Smart(Off-Pk) Charge]:[EV Day Charge]])</f>
        <v>0</v>
      </c>
      <c r="T589" s="628">
        <f>daily_entry_table[[#This Row],[Total Home Charge]]+daily_entry_table[[#This Row],[Public Charge]]</f>
        <v>0</v>
      </c>
    </row>
    <row r="590" spans="1:20" x14ac:dyDescent="0.25">
      <c r="A590" s="624">
        <f t="shared" ref="A590:A653" si="9">A589+1</f>
        <v>46295</v>
      </c>
      <c r="B590" s="625">
        <f>DAY(daily_entry_table[[#This Row],[Day]])</f>
        <v>30</v>
      </c>
      <c r="C590" s="7">
        <f>DATE(YEAR(daily_entry_table[[#This Row],[Day]]),MONTH(daily_entry_table[[#This Row],[Day]]),1)</f>
        <v>46266</v>
      </c>
      <c r="D590" s="626" t="b">
        <f ca="1">IF(AND(daily_entry_table[[#This Row],[Day]]&gt;(TODAY()-period-1),daily_entry_table[[#This Row],[Day]]&lt;=(TODAY()+period)),"period")</f>
        <v>0</v>
      </c>
      <c r="E590" s="627">
        <f>EOMONTH(daily_entry_table[[#This Row],[Day]],-1)+1</f>
        <v>46266</v>
      </c>
      <c r="F590" s="602"/>
      <c r="G590" s="661"/>
      <c r="H590" s="492"/>
      <c r="I590" s="663"/>
      <c r="J590" s="610">
        <f>SUM(daily_entry_table[[#This Row],[Buy at Day Rate]:[Buy at Off-Pk Rate]])</f>
        <v>0</v>
      </c>
      <c r="K590" s="708"/>
      <c r="L590" s="709"/>
      <c r="M590" s="710"/>
      <c r="N590" s="711">
        <f>SUM(daily_entry_table[[#This Row],[Sell at Day Rate]:[Sell at Off-Pk Rate]])</f>
        <v>0</v>
      </c>
      <c r="O590" s="489"/>
      <c r="P590" s="445"/>
      <c r="Q590" s="459"/>
      <c r="R590" s="495"/>
      <c r="S590" s="582">
        <f>SUM(daily_entry_table[[#This Row],[EV Smart(Off-Pk) Charge]:[EV Day Charge]])</f>
        <v>0</v>
      </c>
      <c r="T590" s="628">
        <f>daily_entry_table[[#This Row],[Total Home Charge]]+daily_entry_table[[#This Row],[Public Charge]]</f>
        <v>0</v>
      </c>
    </row>
    <row r="591" spans="1:20" x14ac:dyDescent="0.25">
      <c r="A591" s="624">
        <f t="shared" si="9"/>
        <v>46296</v>
      </c>
      <c r="B591" s="625">
        <f>DAY(daily_entry_table[[#This Row],[Day]])</f>
        <v>1</v>
      </c>
      <c r="C591" s="7">
        <f>DATE(YEAR(daily_entry_table[[#This Row],[Day]]),MONTH(daily_entry_table[[#This Row],[Day]]),1)</f>
        <v>46296</v>
      </c>
      <c r="D591" s="626" t="b">
        <f ca="1">IF(AND(daily_entry_table[[#This Row],[Day]]&gt;(TODAY()-period-1),daily_entry_table[[#This Row],[Day]]&lt;=(TODAY()+period)),"period")</f>
        <v>0</v>
      </c>
      <c r="E591" s="627">
        <f>EOMONTH(daily_entry_table[[#This Row],[Day]],-1)+1</f>
        <v>46296</v>
      </c>
      <c r="F591" s="602"/>
      <c r="G591" s="661"/>
      <c r="H591" s="492"/>
      <c r="I591" s="663"/>
      <c r="J591" s="610">
        <f>SUM(daily_entry_table[[#This Row],[Buy at Day Rate]:[Buy at Off-Pk Rate]])</f>
        <v>0</v>
      </c>
      <c r="K591" s="708"/>
      <c r="L591" s="709"/>
      <c r="M591" s="710"/>
      <c r="N591" s="711">
        <f>SUM(daily_entry_table[[#This Row],[Sell at Day Rate]:[Sell at Off-Pk Rate]])</f>
        <v>0</v>
      </c>
      <c r="O591" s="489"/>
      <c r="P591" s="445"/>
      <c r="Q591" s="459"/>
      <c r="R591" s="495"/>
      <c r="S591" s="582">
        <f>SUM(daily_entry_table[[#This Row],[EV Smart(Off-Pk) Charge]:[EV Day Charge]])</f>
        <v>0</v>
      </c>
      <c r="T591" s="628">
        <f>daily_entry_table[[#This Row],[Total Home Charge]]+daily_entry_table[[#This Row],[Public Charge]]</f>
        <v>0</v>
      </c>
    </row>
    <row r="592" spans="1:20" x14ac:dyDescent="0.25">
      <c r="A592" s="624">
        <f t="shared" si="9"/>
        <v>46297</v>
      </c>
      <c r="B592" s="625">
        <f>DAY(daily_entry_table[[#This Row],[Day]])</f>
        <v>2</v>
      </c>
      <c r="C592" s="7">
        <f>DATE(YEAR(daily_entry_table[[#This Row],[Day]]),MONTH(daily_entry_table[[#This Row],[Day]]),1)</f>
        <v>46296</v>
      </c>
      <c r="D592" s="626" t="b">
        <f ca="1">IF(AND(daily_entry_table[[#This Row],[Day]]&gt;(TODAY()-period-1),daily_entry_table[[#This Row],[Day]]&lt;=(TODAY()+period)),"period")</f>
        <v>0</v>
      </c>
      <c r="E592" s="627">
        <f>EOMONTH(daily_entry_table[[#This Row],[Day]],-1)+1</f>
        <v>46296</v>
      </c>
      <c r="F592" s="602"/>
      <c r="G592" s="661"/>
      <c r="H592" s="492"/>
      <c r="I592" s="663"/>
      <c r="J592" s="610">
        <f>SUM(daily_entry_table[[#This Row],[Buy at Day Rate]:[Buy at Off-Pk Rate]])</f>
        <v>0</v>
      </c>
      <c r="K592" s="708"/>
      <c r="L592" s="709"/>
      <c r="M592" s="710"/>
      <c r="N592" s="711">
        <f>SUM(daily_entry_table[[#This Row],[Sell at Day Rate]:[Sell at Off-Pk Rate]])</f>
        <v>0</v>
      </c>
      <c r="O592" s="489"/>
      <c r="P592" s="445"/>
      <c r="Q592" s="459"/>
      <c r="R592" s="495"/>
      <c r="S592" s="582">
        <f>SUM(daily_entry_table[[#This Row],[EV Smart(Off-Pk) Charge]:[EV Day Charge]])</f>
        <v>0</v>
      </c>
      <c r="T592" s="628">
        <f>daily_entry_table[[#This Row],[Total Home Charge]]+daily_entry_table[[#This Row],[Public Charge]]</f>
        <v>0</v>
      </c>
    </row>
    <row r="593" spans="1:20" x14ac:dyDescent="0.25">
      <c r="A593" s="624">
        <f t="shared" si="9"/>
        <v>46298</v>
      </c>
      <c r="B593" s="625">
        <f>DAY(daily_entry_table[[#This Row],[Day]])</f>
        <v>3</v>
      </c>
      <c r="C593" s="7">
        <f>DATE(YEAR(daily_entry_table[[#This Row],[Day]]),MONTH(daily_entry_table[[#This Row],[Day]]),1)</f>
        <v>46296</v>
      </c>
      <c r="D593" s="626" t="b">
        <f ca="1">IF(AND(daily_entry_table[[#This Row],[Day]]&gt;(TODAY()-period-1),daily_entry_table[[#This Row],[Day]]&lt;=(TODAY()+period)),"period")</f>
        <v>0</v>
      </c>
      <c r="E593" s="627">
        <f>EOMONTH(daily_entry_table[[#This Row],[Day]],-1)+1</f>
        <v>46296</v>
      </c>
      <c r="F593" s="602"/>
      <c r="G593" s="661"/>
      <c r="H593" s="492"/>
      <c r="I593" s="663"/>
      <c r="J593" s="610">
        <f>SUM(daily_entry_table[[#This Row],[Buy at Day Rate]:[Buy at Off-Pk Rate]])</f>
        <v>0</v>
      </c>
      <c r="K593" s="708"/>
      <c r="L593" s="709"/>
      <c r="M593" s="710"/>
      <c r="N593" s="711">
        <f>SUM(daily_entry_table[[#This Row],[Sell at Day Rate]:[Sell at Off-Pk Rate]])</f>
        <v>0</v>
      </c>
      <c r="O593" s="489"/>
      <c r="P593" s="445"/>
      <c r="Q593" s="459"/>
      <c r="R593" s="495"/>
      <c r="S593" s="582">
        <f>SUM(daily_entry_table[[#This Row],[EV Smart(Off-Pk) Charge]:[EV Day Charge]])</f>
        <v>0</v>
      </c>
      <c r="T593" s="628">
        <f>daily_entry_table[[#This Row],[Total Home Charge]]+daily_entry_table[[#This Row],[Public Charge]]</f>
        <v>0</v>
      </c>
    </row>
    <row r="594" spans="1:20" x14ac:dyDescent="0.25">
      <c r="A594" s="624">
        <f t="shared" si="9"/>
        <v>46299</v>
      </c>
      <c r="B594" s="625">
        <f>DAY(daily_entry_table[[#This Row],[Day]])</f>
        <v>4</v>
      </c>
      <c r="C594" s="7">
        <f>DATE(YEAR(daily_entry_table[[#This Row],[Day]]),MONTH(daily_entry_table[[#This Row],[Day]]),1)</f>
        <v>46296</v>
      </c>
      <c r="D594" s="626" t="b">
        <f ca="1">IF(AND(daily_entry_table[[#This Row],[Day]]&gt;(TODAY()-period-1),daily_entry_table[[#This Row],[Day]]&lt;=(TODAY()+period)),"period")</f>
        <v>0</v>
      </c>
      <c r="E594" s="627">
        <f>EOMONTH(daily_entry_table[[#This Row],[Day]],-1)+1</f>
        <v>46296</v>
      </c>
      <c r="F594" s="602"/>
      <c r="G594" s="661"/>
      <c r="H594" s="492"/>
      <c r="I594" s="663"/>
      <c r="J594" s="610">
        <f>SUM(daily_entry_table[[#This Row],[Buy at Day Rate]:[Buy at Off-Pk Rate]])</f>
        <v>0</v>
      </c>
      <c r="K594" s="708"/>
      <c r="L594" s="709"/>
      <c r="M594" s="710"/>
      <c r="N594" s="711">
        <f>SUM(daily_entry_table[[#This Row],[Sell at Day Rate]:[Sell at Off-Pk Rate]])</f>
        <v>0</v>
      </c>
      <c r="O594" s="489"/>
      <c r="P594" s="445"/>
      <c r="Q594" s="459"/>
      <c r="R594" s="495"/>
      <c r="S594" s="582">
        <f>SUM(daily_entry_table[[#This Row],[EV Smart(Off-Pk) Charge]:[EV Day Charge]])</f>
        <v>0</v>
      </c>
      <c r="T594" s="628">
        <f>daily_entry_table[[#This Row],[Total Home Charge]]+daily_entry_table[[#This Row],[Public Charge]]</f>
        <v>0</v>
      </c>
    </row>
    <row r="595" spans="1:20" x14ac:dyDescent="0.25">
      <c r="A595" s="624">
        <f t="shared" si="9"/>
        <v>46300</v>
      </c>
      <c r="B595" s="625">
        <f>DAY(daily_entry_table[[#This Row],[Day]])</f>
        <v>5</v>
      </c>
      <c r="C595" s="7">
        <f>DATE(YEAR(daily_entry_table[[#This Row],[Day]]),MONTH(daily_entry_table[[#This Row],[Day]]),1)</f>
        <v>46296</v>
      </c>
      <c r="D595" s="626" t="b">
        <f ca="1">IF(AND(daily_entry_table[[#This Row],[Day]]&gt;(TODAY()-period-1),daily_entry_table[[#This Row],[Day]]&lt;=(TODAY()+period)),"period")</f>
        <v>0</v>
      </c>
      <c r="E595" s="627">
        <f>EOMONTH(daily_entry_table[[#This Row],[Day]],-1)+1</f>
        <v>46296</v>
      </c>
      <c r="F595" s="602"/>
      <c r="G595" s="661"/>
      <c r="H595" s="492"/>
      <c r="I595" s="663"/>
      <c r="J595" s="610">
        <f>SUM(daily_entry_table[[#This Row],[Buy at Day Rate]:[Buy at Off-Pk Rate]])</f>
        <v>0</v>
      </c>
      <c r="K595" s="708"/>
      <c r="L595" s="709"/>
      <c r="M595" s="710"/>
      <c r="N595" s="711">
        <f>SUM(daily_entry_table[[#This Row],[Sell at Day Rate]:[Sell at Off-Pk Rate]])</f>
        <v>0</v>
      </c>
      <c r="O595" s="489"/>
      <c r="P595" s="445"/>
      <c r="Q595" s="459"/>
      <c r="R595" s="495"/>
      <c r="S595" s="582">
        <f>SUM(daily_entry_table[[#This Row],[EV Smart(Off-Pk) Charge]:[EV Day Charge]])</f>
        <v>0</v>
      </c>
      <c r="T595" s="628">
        <f>daily_entry_table[[#This Row],[Total Home Charge]]+daily_entry_table[[#This Row],[Public Charge]]</f>
        <v>0</v>
      </c>
    </row>
    <row r="596" spans="1:20" x14ac:dyDescent="0.25">
      <c r="A596" s="624">
        <f t="shared" si="9"/>
        <v>46301</v>
      </c>
      <c r="B596" s="625">
        <f>DAY(daily_entry_table[[#This Row],[Day]])</f>
        <v>6</v>
      </c>
      <c r="C596" s="7">
        <f>DATE(YEAR(daily_entry_table[[#This Row],[Day]]),MONTH(daily_entry_table[[#This Row],[Day]]),1)</f>
        <v>46296</v>
      </c>
      <c r="D596" s="626" t="b">
        <f ca="1">IF(AND(daily_entry_table[[#This Row],[Day]]&gt;(TODAY()-period-1),daily_entry_table[[#This Row],[Day]]&lt;=(TODAY()+period)),"period")</f>
        <v>0</v>
      </c>
      <c r="E596" s="627">
        <f>EOMONTH(daily_entry_table[[#This Row],[Day]],-1)+1</f>
        <v>46296</v>
      </c>
      <c r="F596" s="602"/>
      <c r="G596" s="661"/>
      <c r="H596" s="492"/>
      <c r="I596" s="663"/>
      <c r="J596" s="610">
        <f>SUM(daily_entry_table[[#This Row],[Buy at Day Rate]:[Buy at Off-Pk Rate]])</f>
        <v>0</v>
      </c>
      <c r="K596" s="708"/>
      <c r="L596" s="709"/>
      <c r="M596" s="710"/>
      <c r="N596" s="711">
        <f>SUM(daily_entry_table[[#This Row],[Sell at Day Rate]:[Sell at Off-Pk Rate]])</f>
        <v>0</v>
      </c>
      <c r="O596" s="489"/>
      <c r="P596" s="445"/>
      <c r="Q596" s="459"/>
      <c r="R596" s="495"/>
      <c r="S596" s="582">
        <f>SUM(daily_entry_table[[#This Row],[EV Smart(Off-Pk) Charge]:[EV Day Charge]])</f>
        <v>0</v>
      </c>
      <c r="T596" s="628">
        <f>daily_entry_table[[#This Row],[Total Home Charge]]+daily_entry_table[[#This Row],[Public Charge]]</f>
        <v>0</v>
      </c>
    </row>
    <row r="597" spans="1:20" x14ac:dyDescent="0.25">
      <c r="A597" s="624">
        <f t="shared" si="9"/>
        <v>46302</v>
      </c>
      <c r="B597" s="625">
        <f>DAY(daily_entry_table[[#This Row],[Day]])</f>
        <v>7</v>
      </c>
      <c r="C597" s="7">
        <f>DATE(YEAR(daily_entry_table[[#This Row],[Day]]),MONTH(daily_entry_table[[#This Row],[Day]]),1)</f>
        <v>46296</v>
      </c>
      <c r="D597" s="626" t="b">
        <f ca="1">IF(AND(daily_entry_table[[#This Row],[Day]]&gt;(TODAY()-period-1),daily_entry_table[[#This Row],[Day]]&lt;=(TODAY()+period)),"period")</f>
        <v>0</v>
      </c>
      <c r="E597" s="627">
        <f>EOMONTH(daily_entry_table[[#This Row],[Day]],-1)+1</f>
        <v>46296</v>
      </c>
      <c r="F597" s="602"/>
      <c r="G597" s="661"/>
      <c r="H597" s="492"/>
      <c r="I597" s="663"/>
      <c r="J597" s="610">
        <f>SUM(daily_entry_table[[#This Row],[Buy at Day Rate]:[Buy at Off-Pk Rate]])</f>
        <v>0</v>
      </c>
      <c r="K597" s="708"/>
      <c r="L597" s="709"/>
      <c r="M597" s="710"/>
      <c r="N597" s="711">
        <f>SUM(daily_entry_table[[#This Row],[Sell at Day Rate]:[Sell at Off-Pk Rate]])</f>
        <v>0</v>
      </c>
      <c r="O597" s="489"/>
      <c r="P597" s="445"/>
      <c r="Q597" s="459"/>
      <c r="R597" s="495"/>
      <c r="S597" s="582">
        <f>SUM(daily_entry_table[[#This Row],[EV Smart(Off-Pk) Charge]:[EV Day Charge]])</f>
        <v>0</v>
      </c>
      <c r="T597" s="628">
        <f>daily_entry_table[[#This Row],[Total Home Charge]]+daily_entry_table[[#This Row],[Public Charge]]</f>
        <v>0</v>
      </c>
    </row>
    <row r="598" spans="1:20" x14ac:dyDescent="0.25">
      <c r="A598" s="624">
        <f t="shared" si="9"/>
        <v>46303</v>
      </c>
      <c r="B598" s="625">
        <f>DAY(daily_entry_table[[#This Row],[Day]])</f>
        <v>8</v>
      </c>
      <c r="C598" s="7">
        <f>DATE(YEAR(daily_entry_table[[#This Row],[Day]]),MONTH(daily_entry_table[[#This Row],[Day]]),1)</f>
        <v>46296</v>
      </c>
      <c r="D598" s="626" t="b">
        <f ca="1">IF(AND(daily_entry_table[[#This Row],[Day]]&gt;(TODAY()-period-1),daily_entry_table[[#This Row],[Day]]&lt;=(TODAY()+period)),"period")</f>
        <v>0</v>
      </c>
      <c r="E598" s="627">
        <f>EOMONTH(daily_entry_table[[#This Row],[Day]],-1)+1</f>
        <v>46296</v>
      </c>
      <c r="F598" s="602"/>
      <c r="G598" s="661"/>
      <c r="H598" s="492"/>
      <c r="I598" s="663"/>
      <c r="J598" s="610">
        <f>SUM(daily_entry_table[[#This Row],[Buy at Day Rate]:[Buy at Off-Pk Rate]])</f>
        <v>0</v>
      </c>
      <c r="K598" s="708"/>
      <c r="L598" s="709"/>
      <c r="M598" s="710"/>
      <c r="N598" s="711">
        <f>SUM(daily_entry_table[[#This Row],[Sell at Day Rate]:[Sell at Off-Pk Rate]])</f>
        <v>0</v>
      </c>
      <c r="O598" s="489"/>
      <c r="P598" s="445"/>
      <c r="Q598" s="459"/>
      <c r="R598" s="495"/>
      <c r="S598" s="582">
        <f>SUM(daily_entry_table[[#This Row],[EV Smart(Off-Pk) Charge]:[EV Day Charge]])</f>
        <v>0</v>
      </c>
      <c r="T598" s="628">
        <f>daily_entry_table[[#This Row],[Total Home Charge]]+daily_entry_table[[#This Row],[Public Charge]]</f>
        <v>0</v>
      </c>
    </row>
    <row r="599" spans="1:20" x14ac:dyDescent="0.25">
      <c r="A599" s="624">
        <f t="shared" si="9"/>
        <v>46304</v>
      </c>
      <c r="B599" s="625">
        <f>DAY(daily_entry_table[[#This Row],[Day]])</f>
        <v>9</v>
      </c>
      <c r="C599" s="7">
        <f>DATE(YEAR(daily_entry_table[[#This Row],[Day]]),MONTH(daily_entry_table[[#This Row],[Day]]),1)</f>
        <v>46296</v>
      </c>
      <c r="D599" s="626" t="b">
        <f ca="1">IF(AND(daily_entry_table[[#This Row],[Day]]&gt;(TODAY()-period-1),daily_entry_table[[#This Row],[Day]]&lt;=(TODAY()+period)),"period")</f>
        <v>0</v>
      </c>
      <c r="E599" s="627">
        <f>EOMONTH(daily_entry_table[[#This Row],[Day]],-1)+1</f>
        <v>46296</v>
      </c>
      <c r="F599" s="602"/>
      <c r="G599" s="661"/>
      <c r="H599" s="492"/>
      <c r="I599" s="663"/>
      <c r="J599" s="610">
        <f>SUM(daily_entry_table[[#This Row],[Buy at Day Rate]:[Buy at Off-Pk Rate]])</f>
        <v>0</v>
      </c>
      <c r="K599" s="708"/>
      <c r="L599" s="709"/>
      <c r="M599" s="710"/>
      <c r="N599" s="711">
        <f>SUM(daily_entry_table[[#This Row],[Sell at Day Rate]:[Sell at Off-Pk Rate]])</f>
        <v>0</v>
      </c>
      <c r="O599" s="489"/>
      <c r="P599" s="445"/>
      <c r="Q599" s="459"/>
      <c r="R599" s="495"/>
      <c r="S599" s="582">
        <f>SUM(daily_entry_table[[#This Row],[EV Smart(Off-Pk) Charge]:[EV Day Charge]])</f>
        <v>0</v>
      </c>
      <c r="T599" s="628">
        <f>daily_entry_table[[#This Row],[Total Home Charge]]+daily_entry_table[[#This Row],[Public Charge]]</f>
        <v>0</v>
      </c>
    </row>
    <row r="600" spans="1:20" x14ac:dyDescent="0.25">
      <c r="A600" s="624">
        <f t="shared" si="9"/>
        <v>46305</v>
      </c>
      <c r="B600" s="625">
        <f>DAY(daily_entry_table[[#This Row],[Day]])</f>
        <v>10</v>
      </c>
      <c r="C600" s="7">
        <f>DATE(YEAR(daily_entry_table[[#This Row],[Day]]),MONTH(daily_entry_table[[#This Row],[Day]]),1)</f>
        <v>46296</v>
      </c>
      <c r="D600" s="626" t="b">
        <f ca="1">IF(AND(daily_entry_table[[#This Row],[Day]]&gt;(TODAY()-period-1),daily_entry_table[[#This Row],[Day]]&lt;=(TODAY()+period)),"period")</f>
        <v>0</v>
      </c>
      <c r="E600" s="627">
        <f>EOMONTH(daily_entry_table[[#This Row],[Day]],-1)+1</f>
        <v>46296</v>
      </c>
      <c r="F600" s="602"/>
      <c r="G600" s="661"/>
      <c r="H600" s="492"/>
      <c r="I600" s="663"/>
      <c r="J600" s="610">
        <f>SUM(daily_entry_table[[#This Row],[Buy at Day Rate]:[Buy at Off-Pk Rate]])</f>
        <v>0</v>
      </c>
      <c r="K600" s="708"/>
      <c r="L600" s="709"/>
      <c r="M600" s="710"/>
      <c r="N600" s="711">
        <f>SUM(daily_entry_table[[#This Row],[Sell at Day Rate]:[Sell at Off-Pk Rate]])</f>
        <v>0</v>
      </c>
      <c r="O600" s="489"/>
      <c r="P600" s="445"/>
      <c r="Q600" s="459"/>
      <c r="R600" s="495"/>
      <c r="S600" s="582">
        <f>SUM(daily_entry_table[[#This Row],[EV Smart(Off-Pk) Charge]:[EV Day Charge]])</f>
        <v>0</v>
      </c>
      <c r="T600" s="628">
        <f>daily_entry_table[[#This Row],[Total Home Charge]]+daily_entry_table[[#This Row],[Public Charge]]</f>
        <v>0</v>
      </c>
    </row>
    <row r="601" spans="1:20" ht="15" customHeight="1" x14ac:dyDescent="0.25">
      <c r="A601" s="624">
        <f t="shared" si="9"/>
        <v>46306</v>
      </c>
      <c r="B601" s="625">
        <f>DAY(daily_entry_table[[#This Row],[Day]])</f>
        <v>11</v>
      </c>
      <c r="C601" s="7">
        <f>DATE(YEAR(daily_entry_table[[#This Row],[Day]]),MONTH(daily_entry_table[[#This Row],[Day]]),1)</f>
        <v>46296</v>
      </c>
      <c r="D601" s="626" t="b">
        <f ca="1">IF(AND(daily_entry_table[[#This Row],[Day]]&gt;(TODAY()-period-1),daily_entry_table[[#This Row],[Day]]&lt;=(TODAY()+period)),"period")</f>
        <v>0</v>
      </c>
      <c r="E601" s="627">
        <f>EOMONTH(daily_entry_table[[#This Row],[Day]],-1)+1</f>
        <v>46296</v>
      </c>
      <c r="F601" s="602"/>
      <c r="G601" s="661"/>
      <c r="H601" s="492"/>
      <c r="I601" s="663"/>
      <c r="J601" s="610">
        <f>SUM(daily_entry_table[[#This Row],[Buy at Day Rate]:[Buy at Off-Pk Rate]])</f>
        <v>0</v>
      </c>
      <c r="K601" s="708"/>
      <c r="L601" s="709"/>
      <c r="M601" s="710"/>
      <c r="N601" s="711">
        <f>SUM(daily_entry_table[[#This Row],[Sell at Day Rate]:[Sell at Off-Pk Rate]])</f>
        <v>0</v>
      </c>
      <c r="O601" s="489"/>
      <c r="P601" s="445"/>
      <c r="Q601" s="459"/>
      <c r="R601" s="495"/>
      <c r="S601" s="582">
        <f>SUM(daily_entry_table[[#This Row],[EV Smart(Off-Pk) Charge]:[EV Day Charge]])</f>
        <v>0</v>
      </c>
      <c r="T601" s="628">
        <f>daily_entry_table[[#This Row],[Total Home Charge]]+daily_entry_table[[#This Row],[Public Charge]]</f>
        <v>0</v>
      </c>
    </row>
    <row r="602" spans="1:20" ht="15" customHeight="1" x14ac:dyDescent="0.25">
      <c r="A602" s="624">
        <f t="shared" si="9"/>
        <v>46307</v>
      </c>
      <c r="B602" s="625">
        <f>DAY(daily_entry_table[[#This Row],[Day]])</f>
        <v>12</v>
      </c>
      <c r="C602" s="7">
        <f>DATE(YEAR(daily_entry_table[[#This Row],[Day]]),MONTH(daily_entry_table[[#This Row],[Day]]),1)</f>
        <v>46296</v>
      </c>
      <c r="D602" s="626" t="b">
        <f ca="1">IF(AND(daily_entry_table[[#This Row],[Day]]&gt;(TODAY()-period-1),daily_entry_table[[#This Row],[Day]]&lt;=(TODAY()+period)),"period")</f>
        <v>0</v>
      </c>
      <c r="E602" s="627">
        <f>EOMONTH(daily_entry_table[[#This Row],[Day]],-1)+1</f>
        <v>46296</v>
      </c>
      <c r="F602" s="602"/>
      <c r="G602" s="661"/>
      <c r="H602" s="492"/>
      <c r="I602" s="663"/>
      <c r="J602" s="610">
        <f>SUM(daily_entry_table[[#This Row],[Buy at Day Rate]:[Buy at Off-Pk Rate]])</f>
        <v>0</v>
      </c>
      <c r="K602" s="708"/>
      <c r="L602" s="709"/>
      <c r="M602" s="710"/>
      <c r="N602" s="711">
        <f>SUM(daily_entry_table[[#This Row],[Sell at Day Rate]:[Sell at Off-Pk Rate]])</f>
        <v>0</v>
      </c>
      <c r="O602" s="489"/>
      <c r="P602" s="445"/>
      <c r="Q602" s="459"/>
      <c r="R602" s="495"/>
      <c r="S602" s="582">
        <f>SUM(daily_entry_table[[#This Row],[EV Smart(Off-Pk) Charge]:[EV Day Charge]])</f>
        <v>0</v>
      </c>
      <c r="T602" s="628">
        <f>daily_entry_table[[#This Row],[Total Home Charge]]+daily_entry_table[[#This Row],[Public Charge]]</f>
        <v>0</v>
      </c>
    </row>
    <row r="603" spans="1:20" ht="15" customHeight="1" x14ac:dyDescent="0.25">
      <c r="A603" s="624">
        <f t="shared" si="9"/>
        <v>46308</v>
      </c>
      <c r="B603" s="625">
        <f>DAY(daily_entry_table[[#This Row],[Day]])</f>
        <v>13</v>
      </c>
      <c r="C603" s="7">
        <f>DATE(YEAR(daily_entry_table[[#This Row],[Day]]),MONTH(daily_entry_table[[#This Row],[Day]]),1)</f>
        <v>46296</v>
      </c>
      <c r="D603" s="626" t="b">
        <f ca="1">IF(AND(daily_entry_table[[#This Row],[Day]]&gt;(TODAY()-period-1),daily_entry_table[[#This Row],[Day]]&lt;=(TODAY()+period)),"period")</f>
        <v>0</v>
      </c>
      <c r="E603" s="627">
        <f>EOMONTH(daily_entry_table[[#This Row],[Day]],-1)+1</f>
        <v>46296</v>
      </c>
      <c r="F603" s="602"/>
      <c r="G603" s="661"/>
      <c r="H603" s="492"/>
      <c r="I603" s="663"/>
      <c r="J603" s="610">
        <f>SUM(daily_entry_table[[#This Row],[Buy at Day Rate]:[Buy at Off-Pk Rate]])</f>
        <v>0</v>
      </c>
      <c r="K603" s="708"/>
      <c r="L603" s="709"/>
      <c r="M603" s="710"/>
      <c r="N603" s="711">
        <f>SUM(daily_entry_table[[#This Row],[Sell at Day Rate]:[Sell at Off-Pk Rate]])</f>
        <v>0</v>
      </c>
      <c r="O603" s="489"/>
      <c r="P603" s="445"/>
      <c r="Q603" s="459"/>
      <c r="R603" s="495"/>
      <c r="S603" s="582">
        <f>SUM(daily_entry_table[[#This Row],[EV Smart(Off-Pk) Charge]:[EV Day Charge]])</f>
        <v>0</v>
      </c>
      <c r="T603" s="628">
        <f>daily_entry_table[[#This Row],[Total Home Charge]]+daily_entry_table[[#This Row],[Public Charge]]</f>
        <v>0</v>
      </c>
    </row>
    <row r="604" spans="1:20" ht="15" customHeight="1" x14ac:dyDescent="0.25">
      <c r="A604" s="624">
        <f t="shared" si="9"/>
        <v>46309</v>
      </c>
      <c r="B604" s="625">
        <f>DAY(daily_entry_table[[#This Row],[Day]])</f>
        <v>14</v>
      </c>
      <c r="C604" s="7">
        <f>DATE(YEAR(daily_entry_table[[#This Row],[Day]]),MONTH(daily_entry_table[[#This Row],[Day]]),1)</f>
        <v>46296</v>
      </c>
      <c r="D604" s="626" t="b">
        <f ca="1">IF(AND(daily_entry_table[[#This Row],[Day]]&gt;(TODAY()-period-1),daily_entry_table[[#This Row],[Day]]&lt;=(TODAY()+period)),"period")</f>
        <v>0</v>
      </c>
      <c r="E604" s="627">
        <f>EOMONTH(daily_entry_table[[#This Row],[Day]],-1)+1</f>
        <v>46296</v>
      </c>
      <c r="F604" s="602"/>
      <c r="G604" s="661"/>
      <c r="H604" s="492"/>
      <c r="I604" s="663"/>
      <c r="J604" s="610">
        <f>SUM(daily_entry_table[[#This Row],[Buy at Day Rate]:[Buy at Off-Pk Rate]])</f>
        <v>0</v>
      </c>
      <c r="K604" s="708"/>
      <c r="L604" s="709"/>
      <c r="M604" s="710"/>
      <c r="N604" s="711">
        <f>SUM(daily_entry_table[[#This Row],[Sell at Day Rate]:[Sell at Off-Pk Rate]])</f>
        <v>0</v>
      </c>
      <c r="O604" s="489"/>
      <c r="P604" s="445"/>
      <c r="Q604" s="459"/>
      <c r="R604" s="495"/>
      <c r="S604" s="582">
        <f>SUM(daily_entry_table[[#This Row],[EV Smart(Off-Pk) Charge]:[EV Day Charge]])</f>
        <v>0</v>
      </c>
      <c r="T604" s="628">
        <f>daily_entry_table[[#This Row],[Total Home Charge]]+daily_entry_table[[#This Row],[Public Charge]]</f>
        <v>0</v>
      </c>
    </row>
    <row r="605" spans="1:20" ht="15" customHeight="1" x14ac:dyDescent="0.25">
      <c r="A605" s="624">
        <f t="shared" si="9"/>
        <v>46310</v>
      </c>
      <c r="B605" s="625">
        <f>DAY(daily_entry_table[[#This Row],[Day]])</f>
        <v>15</v>
      </c>
      <c r="C605" s="7">
        <f>DATE(YEAR(daily_entry_table[[#This Row],[Day]]),MONTH(daily_entry_table[[#This Row],[Day]]),1)</f>
        <v>46296</v>
      </c>
      <c r="D605" s="626" t="b">
        <f ca="1">IF(AND(daily_entry_table[[#This Row],[Day]]&gt;(TODAY()-period-1),daily_entry_table[[#This Row],[Day]]&lt;=(TODAY()+period)),"period")</f>
        <v>0</v>
      </c>
      <c r="E605" s="627">
        <f>EOMONTH(daily_entry_table[[#This Row],[Day]],-1)+1</f>
        <v>46296</v>
      </c>
      <c r="F605" s="602"/>
      <c r="G605" s="661"/>
      <c r="H605" s="492"/>
      <c r="I605" s="663"/>
      <c r="J605" s="610">
        <f>SUM(daily_entry_table[[#This Row],[Buy at Day Rate]:[Buy at Off-Pk Rate]])</f>
        <v>0</v>
      </c>
      <c r="K605" s="708"/>
      <c r="L605" s="709"/>
      <c r="M605" s="710"/>
      <c r="N605" s="711">
        <f>SUM(daily_entry_table[[#This Row],[Sell at Day Rate]:[Sell at Off-Pk Rate]])</f>
        <v>0</v>
      </c>
      <c r="O605" s="489"/>
      <c r="P605" s="445"/>
      <c r="Q605" s="459"/>
      <c r="R605" s="495"/>
      <c r="S605" s="582">
        <f>SUM(daily_entry_table[[#This Row],[EV Smart(Off-Pk) Charge]:[EV Day Charge]])</f>
        <v>0</v>
      </c>
      <c r="T605" s="628">
        <f>daily_entry_table[[#This Row],[Total Home Charge]]+daily_entry_table[[#This Row],[Public Charge]]</f>
        <v>0</v>
      </c>
    </row>
    <row r="606" spans="1:20" ht="15" customHeight="1" x14ac:dyDescent="0.25">
      <c r="A606" s="624">
        <f t="shared" si="9"/>
        <v>46311</v>
      </c>
      <c r="B606" s="625">
        <f>DAY(daily_entry_table[[#This Row],[Day]])</f>
        <v>16</v>
      </c>
      <c r="C606" s="7">
        <f>DATE(YEAR(daily_entry_table[[#This Row],[Day]]),MONTH(daily_entry_table[[#This Row],[Day]]),1)</f>
        <v>46296</v>
      </c>
      <c r="D606" s="626" t="b">
        <f ca="1">IF(AND(daily_entry_table[[#This Row],[Day]]&gt;(TODAY()-period-1),daily_entry_table[[#This Row],[Day]]&lt;=(TODAY()+period)),"period")</f>
        <v>0</v>
      </c>
      <c r="E606" s="627">
        <f>EOMONTH(daily_entry_table[[#This Row],[Day]],-1)+1</f>
        <v>46296</v>
      </c>
      <c r="F606" s="602"/>
      <c r="G606" s="661"/>
      <c r="H606" s="492"/>
      <c r="I606" s="663"/>
      <c r="J606" s="610">
        <f>SUM(daily_entry_table[[#This Row],[Buy at Day Rate]:[Buy at Off-Pk Rate]])</f>
        <v>0</v>
      </c>
      <c r="K606" s="708"/>
      <c r="L606" s="709"/>
      <c r="M606" s="710"/>
      <c r="N606" s="711">
        <f>SUM(daily_entry_table[[#This Row],[Sell at Day Rate]:[Sell at Off-Pk Rate]])</f>
        <v>0</v>
      </c>
      <c r="O606" s="489"/>
      <c r="P606" s="445"/>
      <c r="Q606" s="459"/>
      <c r="R606" s="495"/>
      <c r="S606" s="582">
        <f>SUM(daily_entry_table[[#This Row],[EV Smart(Off-Pk) Charge]:[EV Day Charge]])</f>
        <v>0</v>
      </c>
      <c r="T606" s="628">
        <f>daily_entry_table[[#This Row],[Total Home Charge]]+daily_entry_table[[#This Row],[Public Charge]]</f>
        <v>0</v>
      </c>
    </row>
    <row r="607" spans="1:20" ht="15" customHeight="1" x14ac:dyDescent="0.25">
      <c r="A607" s="624">
        <f t="shared" si="9"/>
        <v>46312</v>
      </c>
      <c r="B607" s="625">
        <f>DAY(daily_entry_table[[#This Row],[Day]])</f>
        <v>17</v>
      </c>
      <c r="C607" s="7">
        <f>DATE(YEAR(daily_entry_table[[#This Row],[Day]]),MONTH(daily_entry_table[[#This Row],[Day]]),1)</f>
        <v>46296</v>
      </c>
      <c r="D607" s="626" t="b">
        <f ca="1">IF(AND(daily_entry_table[[#This Row],[Day]]&gt;(TODAY()-period-1),daily_entry_table[[#This Row],[Day]]&lt;=(TODAY()+period)),"period")</f>
        <v>0</v>
      </c>
      <c r="E607" s="627">
        <f>EOMONTH(daily_entry_table[[#This Row],[Day]],-1)+1</f>
        <v>46296</v>
      </c>
      <c r="F607" s="602"/>
      <c r="G607" s="661"/>
      <c r="H607" s="492"/>
      <c r="I607" s="663"/>
      <c r="J607" s="610">
        <f>SUM(daily_entry_table[[#This Row],[Buy at Day Rate]:[Buy at Off-Pk Rate]])</f>
        <v>0</v>
      </c>
      <c r="K607" s="708"/>
      <c r="L607" s="709"/>
      <c r="M607" s="710"/>
      <c r="N607" s="711">
        <f>SUM(daily_entry_table[[#This Row],[Sell at Day Rate]:[Sell at Off-Pk Rate]])</f>
        <v>0</v>
      </c>
      <c r="O607" s="489"/>
      <c r="P607" s="445"/>
      <c r="Q607" s="459"/>
      <c r="R607" s="495"/>
      <c r="S607" s="582">
        <f>SUM(daily_entry_table[[#This Row],[EV Smart(Off-Pk) Charge]:[EV Day Charge]])</f>
        <v>0</v>
      </c>
      <c r="T607" s="628">
        <f>daily_entry_table[[#This Row],[Total Home Charge]]+daily_entry_table[[#This Row],[Public Charge]]</f>
        <v>0</v>
      </c>
    </row>
    <row r="608" spans="1:20" x14ac:dyDescent="0.25">
      <c r="A608" s="624">
        <f t="shared" si="9"/>
        <v>46313</v>
      </c>
      <c r="B608" s="625">
        <f>DAY(daily_entry_table[[#This Row],[Day]])</f>
        <v>18</v>
      </c>
      <c r="C608" s="7">
        <f>DATE(YEAR(daily_entry_table[[#This Row],[Day]]),MONTH(daily_entry_table[[#This Row],[Day]]),1)</f>
        <v>46296</v>
      </c>
      <c r="D608" s="626" t="b">
        <f ca="1">IF(AND(daily_entry_table[[#This Row],[Day]]&gt;(TODAY()-period-1),daily_entry_table[[#This Row],[Day]]&lt;=(TODAY()+period)),"period")</f>
        <v>0</v>
      </c>
      <c r="E608" s="627">
        <f>EOMONTH(daily_entry_table[[#This Row],[Day]],-1)+1</f>
        <v>46296</v>
      </c>
      <c r="F608" s="602"/>
      <c r="G608" s="661"/>
      <c r="H608" s="492"/>
      <c r="I608" s="663"/>
      <c r="J608" s="610">
        <f>SUM(daily_entry_table[[#This Row],[Buy at Day Rate]:[Buy at Off-Pk Rate]])</f>
        <v>0</v>
      </c>
      <c r="K608" s="708"/>
      <c r="L608" s="709"/>
      <c r="M608" s="710"/>
      <c r="N608" s="711">
        <f>SUM(daily_entry_table[[#This Row],[Sell at Day Rate]:[Sell at Off-Pk Rate]])</f>
        <v>0</v>
      </c>
      <c r="O608" s="489"/>
      <c r="P608" s="445"/>
      <c r="Q608" s="459"/>
      <c r="R608" s="495"/>
      <c r="S608" s="582">
        <f>SUM(daily_entry_table[[#This Row],[EV Smart(Off-Pk) Charge]:[EV Day Charge]])</f>
        <v>0</v>
      </c>
      <c r="T608" s="628">
        <f>daily_entry_table[[#This Row],[Total Home Charge]]+daily_entry_table[[#This Row],[Public Charge]]</f>
        <v>0</v>
      </c>
    </row>
    <row r="609" spans="1:20" x14ac:dyDescent="0.25">
      <c r="A609" s="624">
        <f t="shared" si="9"/>
        <v>46314</v>
      </c>
      <c r="B609" s="625">
        <f>DAY(daily_entry_table[[#This Row],[Day]])</f>
        <v>19</v>
      </c>
      <c r="C609" s="7">
        <f>DATE(YEAR(daily_entry_table[[#This Row],[Day]]),MONTH(daily_entry_table[[#This Row],[Day]]),1)</f>
        <v>46296</v>
      </c>
      <c r="D609" s="626" t="b">
        <f ca="1">IF(AND(daily_entry_table[[#This Row],[Day]]&gt;(TODAY()-period-1),daily_entry_table[[#This Row],[Day]]&lt;=(TODAY()+period)),"period")</f>
        <v>0</v>
      </c>
      <c r="E609" s="627">
        <f>EOMONTH(daily_entry_table[[#This Row],[Day]],-1)+1</f>
        <v>46296</v>
      </c>
      <c r="F609" s="602"/>
      <c r="G609" s="661"/>
      <c r="H609" s="492"/>
      <c r="I609" s="663"/>
      <c r="J609" s="610">
        <f>SUM(daily_entry_table[[#This Row],[Buy at Day Rate]:[Buy at Off-Pk Rate]])</f>
        <v>0</v>
      </c>
      <c r="K609" s="708"/>
      <c r="L609" s="709"/>
      <c r="M609" s="710"/>
      <c r="N609" s="711">
        <f>SUM(daily_entry_table[[#This Row],[Sell at Day Rate]:[Sell at Off-Pk Rate]])</f>
        <v>0</v>
      </c>
      <c r="O609" s="489"/>
      <c r="P609" s="445"/>
      <c r="Q609" s="459"/>
      <c r="R609" s="495"/>
      <c r="S609" s="582">
        <f>SUM(daily_entry_table[[#This Row],[EV Smart(Off-Pk) Charge]:[EV Day Charge]])</f>
        <v>0</v>
      </c>
      <c r="T609" s="628">
        <f>daily_entry_table[[#This Row],[Total Home Charge]]+daily_entry_table[[#This Row],[Public Charge]]</f>
        <v>0</v>
      </c>
    </row>
    <row r="610" spans="1:20" x14ac:dyDescent="0.25">
      <c r="A610" s="624">
        <f t="shared" si="9"/>
        <v>46315</v>
      </c>
      <c r="B610" s="625">
        <f>DAY(daily_entry_table[[#This Row],[Day]])</f>
        <v>20</v>
      </c>
      <c r="C610" s="7">
        <f>DATE(YEAR(daily_entry_table[[#This Row],[Day]]),MONTH(daily_entry_table[[#This Row],[Day]]),1)</f>
        <v>46296</v>
      </c>
      <c r="D610" s="626" t="b">
        <f ca="1">IF(AND(daily_entry_table[[#This Row],[Day]]&gt;(TODAY()-period-1),daily_entry_table[[#This Row],[Day]]&lt;=(TODAY()+period)),"period")</f>
        <v>0</v>
      </c>
      <c r="E610" s="627">
        <f>EOMONTH(daily_entry_table[[#This Row],[Day]],-1)+1</f>
        <v>46296</v>
      </c>
      <c r="F610" s="602"/>
      <c r="G610" s="661"/>
      <c r="H610" s="492"/>
      <c r="I610" s="663"/>
      <c r="J610" s="610">
        <f>SUM(daily_entry_table[[#This Row],[Buy at Day Rate]:[Buy at Off-Pk Rate]])</f>
        <v>0</v>
      </c>
      <c r="K610" s="708"/>
      <c r="L610" s="709"/>
      <c r="M610" s="710"/>
      <c r="N610" s="711">
        <f>SUM(daily_entry_table[[#This Row],[Sell at Day Rate]:[Sell at Off-Pk Rate]])</f>
        <v>0</v>
      </c>
      <c r="O610" s="489"/>
      <c r="P610" s="445"/>
      <c r="Q610" s="459"/>
      <c r="R610" s="495"/>
      <c r="S610" s="582">
        <f>SUM(daily_entry_table[[#This Row],[EV Smart(Off-Pk) Charge]:[EV Day Charge]])</f>
        <v>0</v>
      </c>
      <c r="T610" s="628">
        <f>daily_entry_table[[#This Row],[Total Home Charge]]+daily_entry_table[[#This Row],[Public Charge]]</f>
        <v>0</v>
      </c>
    </row>
    <row r="611" spans="1:20" x14ac:dyDescent="0.25">
      <c r="A611" s="624">
        <f t="shared" si="9"/>
        <v>46316</v>
      </c>
      <c r="B611" s="625">
        <f>DAY(daily_entry_table[[#This Row],[Day]])</f>
        <v>21</v>
      </c>
      <c r="C611" s="7">
        <f>DATE(YEAR(daily_entry_table[[#This Row],[Day]]),MONTH(daily_entry_table[[#This Row],[Day]]),1)</f>
        <v>46296</v>
      </c>
      <c r="D611" s="626" t="b">
        <f ca="1">IF(AND(daily_entry_table[[#This Row],[Day]]&gt;(TODAY()-period-1),daily_entry_table[[#This Row],[Day]]&lt;=(TODAY()+period)),"period")</f>
        <v>0</v>
      </c>
      <c r="E611" s="627">
        <f>EOMONTH(daily_entry_table[[#This Row],[Day]],-1)+1</f>
        <v>46296</v>
      </c>
      <c r="F611" s="602"/>
      <c r="G611" s="661"/>
      <c r="H611" s="492"/>
      <c r="I611" s="663"/>
      <c r="J611" s="610">
        <f>SUM(daily_entry_table[[#This Row],[Buy at Day Rate]:[Buy at Off-Pk Rate]])</f>
        <v>0</v>
      </c>
      <c r="K611" s="708"/>
      <c r="L611" s="709"/>
      <c r="M611" s="710"/>
      <c r="N611" s="711">
        <f>SUM(daily_entry_table[[#This Row],[Sell at Day Rate]:[Sell at Off-Pk Rate]])</f>
        <v>0</v>
      </c>
      <c r="O611" s="489"/>
      <c r="P611" s="445"/>
      <c r="Q611" s="459"/>
      <c r="R611" s="495"/>
      <c r="S611" s="582">
        <f>SUM(daily_entry_table[[#This Row],[EV Smart(Off-Pk) Charge]:[EV Day Charge]])</f>
        <v>0</v>
      </c>
      <c r="T611" s="628">
        <f>daily_entry_table[[#This Row],[Total Home Charge]]+daily_entry_table[[#This Row],[Public Charge]]</f>
        <v>0</v>
      </c>
    </row>
    <row r="612" spans="1:20" x14ac:dyDescent="0.25">
      <c r="A612" s="624">
        <f t="shared" si="9"/>
        <v>46317</v>
      </c>
      <c r="B612" s="625">
        <f>DAY(daily_entry_table[[#This Row],[Day]])</f>
        <v>22</v>
      </c>
      <c r="C612" s="7">
        <f>DATE(YEAR(daily_entry_table[[#This Row],[Day]]),MONTH(daily_entry_table[[#This Row],[Day]]),1)</f>
        <v>46296</v>
      </c>
      <c r="D612" s="626" t="b">
        <f ca="1">IF(AND(daily_entry_table[[#This Row],[Day]]&gt;(TODAY()-period-1),daily_entry_table[[#This Row],[Day]]&lt;=(TODAY()+period)),"period")</f>
        <v>0</v>
      </c>
      <c r="E612" s="627">
        <f>EOMONTH(daily_entry_table[[#This Row],[Day]],-1)+1</f>
        <v>46296</v>
      </c>
      <c r="F612" s="602"/>
      <c r="G612" s="661"/>
      <c r="H612" s="492"/>
      <c r="I612" s="663"/>
      <c r="J612" s="610">
        <f>SUM(daily_entry_table[[#This Row],[Buy at Day Rate]:[Buy at Off-Pk Rate]])</f>
        <v>0</v>
      </c>
      <c r="K612" s="708"/>
      <c r="L612" s="709"/>
      <c r="M612" s="710"/>
      <c r="N612" s="711">
        <f>SUM(daily_entry_table[[#This Row],[Sell at Day Rate]:[Sell at Off-Pk Rate]])</f>
        <v>0</v>
      </c>
      <c r="O612" s="489"/>
      <c r="P612" s="445"/>
      <c r="Q612" s="459"/>
      <c r="R612" s="495"/>
      <c r="S612" s="582">
        <f>SUM(daily_entry_table[[#This Row],[EV Smart(Off-Pk) Charge]:[EV Day Charge]])</f>
        <v>0</v>
      </c>
      <c r="T612" s="628">
        <f>daily_entry_table[[#This Row],[Total Home Charge]]+daily_entry_table[[#This Row],[Public Charge]]</f>
        <v>0</v>
      </c>
    </row>
    <row r="613" spans="1:20" x14ac:dyDescent="0.25">
      <c r="A613" s="624">
        <f t="shared" si="9"/>
        <v>46318</v>
      </c>
      <c r="B613" s="625">
        <f>DAY(daily_entry_table[[#This Row],[Day]])</f>
        <v>23</v>
      </c>
      <c r="C613" s="7">
        <f>DATE(YEAR(daily_entry_table[[#This Row],[Day]]),MONTH(daily_entry_table[[#This Row],[Day]]),1)</f>
        <v>46296</v>
      </c>
      <c r="D613" s="626" t="b">
        <f ca="1">IF(AND(daily_entry_table[[#This Row],[Day]]&gt;(TODAY()-period-1),daily_entry_table[[#This Row],[Day]]&lt;=(TODAY()+period)),"period")</f>
        <v>0</v>
      </c>
      <c r="E613" s="627">
        <f>EOMONTH(daily_entry_table[[#This Row],[Day]],-1)+1</f>
        <v>46296</v>
      </c>
      <c r="F613" s="602"/>
      <c r="G613" s="661"/>
      <c r="H613" s="492"/>
      <c r="I613" s="663"/>
      <c r="J613" s="610">
        <f>SUM(daily_entry_table[[#This Row],[Buy at Day Rate]:[Buy at Off-Pk Rate]])</f>
        <v>0</v>
      </c>
      <c r="K613" s="708"/>
      <c r="L613" s="709"/>
      <c r="M613" s="710"/>
      <c r="N613" s="711">
        <f>SUM(daily_entry_table[[#This Row],[Sell at Day Rate]:[Sell at Off-Pk Rate]])</f>
        <v>0</v>
      </c>
      <c r="O613" s="489"/>
      <c r="P613" s="445"/>
      <c r="Q613" s="459"/>
      <c r="R613" s="495"/>
      <c r="S613" s="582">
        <f>SUM(daily_entry_table[[#This Row],[EV Smart(Off-Pk) Charge]:[EV Day Charge]])</f>
        <v>0</v>
      </c>
      <c r="T613" s="628">
        <f>daily_entry_table[[#This Row],[Total Home Charge]]+daily_entry_table[[#This Row],[Public Charge]]</f>
        <v>0</v>
      </c>
    </row>
    <row r="614" spans="1:20" x14ac:dyDescent="0.25">
      <c r="A614" s="624">
        <f t="shared" si="9"/>
        <v>46319</v>
      </c>
      <c r="B614" s="625">
        <f>DAY(daily_entry_table[[#This Row],[Day]])</f>
        <v>24</v>
      </c>
      <c r="C614" s="7">
        <f>DATE(YEAR(daily_entry_table[[#This Row],[Day]]),MONTH(daily_entry_table[[#This Row],[Day]]),1)</f>
        <v>46296</v>
      </c>
      <c r="D614" s="626" t="b">
        <f ca="1">IF(AND(daily_entry_table[[#This Row],[Day]]&gt;(TODAY()-period-1),daily_entry_table[[#This Row],[Day]]&lt;=(TODAY()+period)),"period")</f>
        <v>0</v>
      </c>
      <c r="E614" s="627">
        <f>EOMONTH(daily_entry_table[[#This Row],[Day]],-1)+1</f>
        <v>46296</v>
      </c>
      <c r="F614" s="602"/>
      <c r="G614" s="661"/>
      <c r="H614" s="492"/>
      <c r="I614" s="663"/>
      <c r="J614" s="610">
        <f>SUM(daily_entry_table[[#This Row],[Buy at Day Rate]:[Buy at Off-Pk Rate]])</f>
        <v>0</v>
      </c>
      <c r="K614" s="708"/>
      <c r="L614" s="709"/>
      <c r="M614" s="710"/>
      <c r="N614" s="711">
        <f>SUM(daily_entry_table[[#This Row],[Sell at Day Rate]:[Sell at Off-Pk Rate]])</f>
        <v>0</v>
      </c>
      <c r="O614" s="489"/>
      <c r="P614" s="445"/>
      <c r="Q614" s="459"/>
      <c r="R614" s="495"/>
      <c r="S614" s="582">
        <f>SUM(daily_entry_table[[#This Row],[EV Smart(Off-Pk) Charge]:[EV Day Charge]])</f>
        <v>0</v>
      </c>
      <c r="T614" s="628">
        <f>daily_entry_table[[#This Row],[Total Home Charge]]+daily_entry_table[[#This Row],[Public Charge]]</f>
        <v>0</v>
      </c>
    </row>
    <row r="615" spans="1:20" x14ac:dyDescent="0.25">
      <c r="A615" s="624">
        <f t="shared" si="9"/>
        <v>46320</v>
      </c>
      <c r="B615" s="625">
        <f>DAY(daily_entry_table[[#This Row],[Day]])</f>
        <v>25</v>
      </c>
      <c r="C615" s="7">
        <f>DATE(YEAR(daily_entry_table[[#This Row],[Day]]),MONTH(daily_entry_table[[#This Row],[Day]]),1)</f>
        <v>46296</v>
      </c>
      <c r="D615" s="626" t="b">
        <f ca="1">IF(AND(daily_entry_table[[#This Row],[Day]]&gt;(TODAY()-period-1),daily_entry_table[[#This Row],[Day]]&lt;=(TODAY()+period)),"period")</f>
        <v>0</v>
      </c>
      <c r="E615" s="627">
        <f>EOMONTH(daily_entry_table[[#This Row],[Day]],-1)+1</f>
        <v>46296</v>
      </c>
      <c r="F615" s="602"/>
      <c r="G615" s="661"/>
      <c r="H615" s="492"/>
      <c r="I615" s="663"/>
      <c r="J615" s="610">
        <f>SUM(daily_entry_table[[#This Row],[Buy at Day Rate]:[Buy at Off-Pk Rate]])</f>
        <v>0</v>
      </c>
      <c r="K615" s="708"/>
      <c r="L615" s="709"/>
      <c r="M615" s="710"/>
      <c r="N615" s="711">
        <f>SUM(daily_entry_table[[#This Row],[Sell at Day Rate]:[Sell at Off-Pk Rate]])</f>
        <v>0</v>
      </c>
      <c r="O615" s="489"/>
      <c r="P615" s="445"/>
      <c r="Q615" s="459"/>
      <c r="R615" s="495"/>
      <c r="S615" s="582">
        <f>SUM(daily_entry_table[[#This Row],[EV Smart(Off-Pk) Charge]:[EV Day Charge]])</f>
        <v>0</v>
      </c>
      <c r="T615" s="628">
        <f>daily_entry_table[[#This Row],[Total Home Charge]]+daily_entry_table[[#This Row],[Public Charge]]</f>
        <v>0</v>
      </c>
    </row>
    <row r="616" spans="1:20" x14ac:dyDescent="0.25">
      <c r="A616" s="624">
        <f t="shared" si="9"/>
        <v>46321</v>
      </c>
      <c r="B616" s="625">
        <f>DAY(daily_entry_table[[#This Row],[Day]])</f>
        <v>26</v>
      </c>
      <c r="C616" s="7">
        <f>DATE(YEAR(daily_entry_table[[#This Row],[Day]]),MONTH(daily_entry_table[[#This Row],[Day]]),1)</f>
        <v>46296</v>
      </c>
      <c r="D616" s="626" t="b">
        <f ca="1">IF(AND(daily_entry_table[[#This Row],[Day]]&gt;(TODAY()-period-1),daily_entry_table[[#This Row],[Day]]&lt;=(TODAY()+period)),"period")</f>
        <v>0</v>
      </c>
      <c r="E616" s="627">
        <f>EOMONTH(daily_entry_table[[#This Row],[Day]],-1)+1</f>
        <v>46296</v>
      </c>
      <c r="F616" s="602"/>
      <c r="G616" s="661"/>
      <c r="H616" s="492"/>
      <c r="I616" s="663"/>
      <c r="J616" s="610">
        <f>SUM(daily_entry_table[[#This Row],[Buy at Day Rate]:[Buy at Off-Pk Rate]])</f>
        <v>0</v>
      </c>
      <c r="K616" s="708"/>
      <c r="L616" s="709"/>
      <c r="M616" s="710"/>
      <c r="N616" s="711">
        <f>SUM(daily_entry_table[[#This Row],[Sell at Day Rate]:[Sell at Off-Pk Rate]])</f>
        <v>0</v>
      </c>
      <c r="O616" s="489"/>
      <c r="P616" s="445"/>
      <c r="Q616" s="459"/>
      <c r="R616" s="495"/>
      <c r="S616" s="582">
        <f>SUM(daily_entry_table[[#This Row],[EV Smart(Off-Pk) Charge]:[EV Day Charge]])</f>
        <v>0</v>
      </c>
      <c r="T616" s="628">
        <f>daily_entry_table[[#This Row],[Total Home Charge]]+daily_entry_table[[#This Row],[Public Charge]]</f>
        <v>0</v>
      </c>
    </row>
    <row r="617" spans="1:20" x14ac:dyDescent="0.25">
      <c r="A617" s="624">
        <f t="shared" si="9"/>
        <v>46322</v>
      </c>
      <c r="B617" s="625">
        <f>DAY(daily_entry_table[[#This Row],[Day]])</f>
        <v>27</v>
      </c>
      <c r="C617" s="7">
        <f>DATE(YEAR(daily_entry_table[[#This Row],[Day]]),MONTH(daily_entry_table[[#This Row],[Day]]),1)</f>
        <v>46296</v>
      </c>
      <c r="D617" s="626" t="b">
        <f ca="1">IF(AND(daily_entry_table[[#This Row],[Day]]&gt;(TODAY()-period-1),daily_entry_table[[#This Row],[Day]]&lt;=(TODAY()+period)),"period")</f>
        <v>0</v>
      </c>
      <c r="E617" s="627">
        <f>EOMONTH(daily_entry_table[[#This Row],[Day]],-1)+1</f>
        <v>46296</v>
      </c>
      <c r="F617" s="602"/>
      <c r="G617" s="661"/>
      <c r="H617" s="492"/>
      <c r="I617" s="663"/>
      <c r="J617" s="610">
        <f>SUM(daily_entry_table[[#This Row],[Buy at Day Rate]:[Buy at Off-Pk Rate]])</f>
        <v>0</v>
      </c>
      <c r="K617" s="708"/>
      <c r="L617" s="709"/>
      <c r="M617" s="710"/>
      <c r="N617" s="711">
        <f>SUM(daily_entry_table[[#This Row],[Sell at Day Rate]:[Sell at Off-Pk Rate]])</f>
        <v>0</v>
      </c>
      <c r="O617" s="489"/>
      <c r="P617" s="445"/>
      <c r="Q617" s="459"/>
      <c r="R617" s="495"/>
      <c r="S617" s="582">
        <f>SUM(daily_entry_table[[#This Row],[EV Smart(Off-Pk) Charge]:[EV Day Charge]])</f>
        <v>0</v>
      </c>
      <c r="T617" s="628">
        <f>daily_entry_table[[#This Row],[Total Home Charge]]+daily_entry_table[[#This Row],[Public Charge]]</f>
        <v>0</v>
      </c>
    </row>
    <row r="618" spans="1:20" x14ac:dyDescent="0.25">
      <c r="A618" s="624">
        <f t="shared" si="9"/>
        <v>46323</v>
      </c>
      <c r="B618" s="625">
        <f>DAY(daily_entry_table[[#This Row],[Day]])</f>
        <v>28</v>
      </c>
      <c r="C618" s="7">
        <f>DATE(YEAR(daily_entry_table[[#This Row],[Day]]),MONTH(daily_entry_table[[#This Row],[Day]]),1)</f>
        <v>46296</v>
      </c>
      <c r="D618" s="626" t="b">
        <f ca="1">IF(AND(daily_entry_table[[#This Row],[Day]]&gt;(TODAY()-period-1),daily_entry_table[[#This Row],[Day]]&lt;=(TODAY()+period)),"period")</f>
        <v>0</v>
      </c>
      <c r="E618" s="627">
        <f>EOMONTH(daily_entry_table[[#This Row],[Day]],-1)+1</f>
        <v>46296</v>
      </c>
      <c r="F618" s="602"/>
      <c r="G618" s="661"/>
      <c r="H618" s="492"/>
      <c r="I618" s="663"/>
      <c r="J618" s="610">
        <f>SUM(daily_entry_table[[#This Row],[Buy at Day Rate]:[Buy at Off-Pk Rate]])</f>
        <v>0</v>
      </c>
      <c r="K618" s="708"/>
      <c r="L618" s="709"/>
      <c r="M618" s="710"/>
      <c r="N618" s="711">
        <f>SUM(daily_entry_table[[#This Row],[Sell at Day Rate]:[Sell at Off-Pk Rate]])</f>
        <v>0</v>
      </c>
      <c r="O618" s="489"/>
      <c r="P618" s="445"/>
      <c r="Q618" s="459"/>
      <c r="R618" s="495"/>
      <c r="S618" s="582">
        <f>SUM(daily_entry_table[[#This Row],[EV Smart(Off-Pk) Charge]:[EV Day Charge]])</f>
        <v>0</v>
      </c>
      <c r="T618" s="628">
        <f>daily_entry_table[[#This Row],[Total Home Charge]]+daily_entry_table[[#This Row],[Public Charge]]</f>
        <v>0</v>
      </c>
    </row>
    <row r="619" spans="1:20" x14ac:dyDescent="0.25">
      <c r="A619" s="624">
        <f t="shared" si="9"/>
        <v>46324</v>
      </c>
      <c r="B619" s="625">
        <f>DAY(daily_entry_table[[#This Row],[Day]])</f>
        <v>29</v>
      </c>
      <c r="C619" s="7">
        <f>DATE(YEAR(daily_entry_table[[#This Row],[Day]]),MONTH(daily_entry_table[[#This Row],[Day]]),1)</f>
        <v>46296</v>
      </c>
      <c r="D619" s="626" t="b">
        <f ca="1">IF(AND(daily_entry_table[[#This Row],[Day]]&gt;(TODAY()-period-1),daily_entry_table[[#This Row],[Day]]&lt;=(TODAY()+period)),"period")</f>
        <v>0</v>
      </c>
      <c r="E619" s="627">
        <f>EOMONTH(daily_entry_table[[#This Row],[Day]],-1)+1</f>
        <v>46296</v>
      </c>
      <c r="F619" s="602"/>
      <c r="G619" s="661"/>
      <c r="H619" s="492"/>
      <c r="I619" s="663"/>
      <c r="J619" s="610">
        <f>SUM(daily_entry_table[[#This Row],[Buy at Day Rate]:[Buy at Off-Pk Rate]])</f>
        <v>0</v>
      </c>
      <c r="K619" s="708"/>
      <c r="L619" s="709"/>
      <c r="M619" s="710"/>
      <c r="N619" s="711">
        <f>SUM(daily_entry_table[[#This Row],[Sell at Day Rate]:[Sell at Off-Pk Rate]])</f>
        <v>0</v>
      </c>
      <c r="O619" s="489"/>
      <c r="P619" s="445"/>
      <c r="Q619" s="459"/>
      <c r="R619" s="495"/>
      <c r="S619" s="582">
        <f>SUM(daily_entry_table[[#This Row],[EV Smart(Off-Pk) Charge]:[EV Day Charge]])</f>
        <v>0</v>
      </c>
      <c r="T619" s="628">
        <f>daily_entry_table[[#This Row],[Total Home Charge]]+daily_entry_table[[#This Row],[Public Charge]]</f>
        <v>0</v>
      </c>
    </row>
    <row r="620" spans="1:20" x14ac:dyDescent="0.25">
      <c r="A620" s="624">
        <f t="shared" si="9"/>
        <v>46325</v>
      </c>
      <c r="B620" s="625">
        <f>DAY(daily_entry_table[[#This Row],[Day]])</f>
        <v>30</v>
      </c>
      <c r="C620" s="7">
        <f>DATE(YEAR(daily_entry_table[[#This Row],[Day]]),MONTH(daily_entry_table[[#This Row],[Day]]),1)</f>
        <v>46296</v>
      </c>
      <c r="D620" s="626" t="b">
        <f ca="1">IF(AND(daily_entry_table[[#This Row],[Day]]&gt;(TODAY()-period-1),daily_entry_table[[#This Row],[Day]]&lt;=(TODAY()+period)),"period")</f>
        <v>0</v>
      </c>
      <c r="E620" s="627">
        <f>EOMONTH(daily_entry_table[[#This Row],[Day]],-1)+1</f>
        <v>46296</v>
      </c>
      <c r="F620" s="602"/>
      <c r="G620" s="661"/>
      <c r="H620" s="492"/>
      <c r="I620" s="663"/>
      <c r="J620" s="610">
        <f>SUM(daily_entry_table[[#This Row],[Buy at Day Rate]:[Buy at Off-Pk Rate]])</f>
        <v>0</v>
      </c>
      <c r="K620" s="708"/>
      <c r="L620" s="709"/>
      <c r="M620" s="710"/>
      <c r="N620" s="711">
        <f>SUM(daily_entry_table[[#This Row],[Sell at Day Rate]:[Sell at Off-Pk Rate]])</f>
        <v>0</v>
      </c>
      <c r="O620" s="489"/>
      <c r="P620" s="445"/>
      <c r="Q620" s="459"/>
      <c r="R620" s="495"/>
      <c r="S620" s="582">
        <f>SUM(daily_entry_table[[#This Row],[EV Smart(Off-Pk) Charge]:[EV Day Charge]])</f>
        <v>0</v>
      </c>
      <c r="T620" s="628">
        <f>daily_entry_table[[#This Row],[Total Home Charge]]+daily_entry_table[[#This Row],[Public Charge]]</f>
        <v>0</v>
      </c>
    </row>
    <row r="621" spans="1:20" x14ac:dyDescent="0.25">
      <c r="A621" s="624">
        <f t="shared" si="9"/>
        <v>46326</v>
      </c>
      <c r="B621" s="625">
        <f>DAY(daily_entry_table[[#This Row],[Day]])</f>
        <v>31</v>
      </c>
      <c r="C621" s="7">
        <f>DATE(YEAR(daily_entry_table[[#This Row],[Day]]),MONTH(daily_entry_table[[#This Row],[Day]]),1)</f>
        <v>46296</v>
      </c>
      <c r="D621" s="626" t="b">
        <f ca="1">IF(AND(daily_entry_table[[#This Row],[Day]]&gt;(TODAY()-period-1),daily_entry_table[[#This Row],[Day]]&lt;=(TODAY()+period)),"period")</f>
        <v>0</v>
      </c>
      <c r="E621" s="627">
        <f>EOMONTH(daily_entry_table[[#This Row],[Day]],-1)+1</f>
        <v>46296</v>
      </c>
      <c r="F621" s="602"/>
      <c r="G621" s="661"/>
      <c r="H621" s="492"/>
      <c r="I621" s="663"/>
      <c r="J621" s="610">
        <f>SUM(daily_entry_table[[#This Row],[Buy at Day Rate]:[Buy at Off-Pk Rate]])</f>
        <v>0</v>
      </c>
      <c r="K621" s="708"/>
      <c r="L621" s="709"/>
      <c r="M621" s="710"/>
      <c r="N621" s="711">
        <f>SUM(daily_entry_table[[#This Row],[Sell at Day Rate]:[Sell at Off-Pk Rate]])</f>
        <v>0</v>
      </c>
      <c r="O621" s="489"/>
      <c r="P621" s="445"/>
      <c r="Q621" s="459"/>
      <c r="R621" s="495"/>
      <c r="S621" s="582">
        <f>SUM(daily_entry_table[[#This Row],[EV Smart(Off-Pk) Charge]:[EV Day Charge]])</f>
        <v>0</v>
      </c>
      <c r="T621" s="628">
        <f>daily_entry_table[[#This Row],[Total Home Charge]]+daily_entry_table[[#This Row],[Public Charge]]</f>
        <v>0</v>
      </c>
    </row>
    <row r="622" spans="1:20" x14ac:dyDescent="0.25">
      <c r="A622" s="624">
        <f t="shared" si="9"/>
        <v>46327</v>
      </c>
      <c r="B622" s="625">
        <f>DAY(daily_entry_table[[#This Row],[Day]])</f>
        <v>1</v>
      </c>
      <c r="C622" s="7">
        <f>DATE(YEAR(daily_entry_table[[#This Row],[Day]]),MONTH(daily_entry_table[[#This Row],[Day]]),1)</f>
        <v>46327</v>
      </c>
      <c r="D622" s="626" t="b">
        <f ca="1">IF(AND(daily_entry_table[[#This Row],[Day]]&gt;(TODAY()-period-1),daily_entry_table[[#This Row],[Day]]&lt;=(TODAY()+period)),"period")</f>
        <v>0</v>
      </c>
      <c r="E622" s="627">
        <f>EOMONTH(daily_entry_table[[#This Row],[Day]],-1)+1</f>
        <v>46327</v>
      </c>
      <c r="F622" s="602"/>
      <c r="G622" s="661"/>
      <c r="H622" s="492"/>
      <c r="I622" s="663"/>
      <c r="J622" s="610">
        <f>SUM(daily_entry_table[[#This Row],[Buy at Day Rate]:[Buy at Off-Pk Rate]])</f>
        <v>0</v>
      </c>
      <c r="K622" s="708"/>
      <c r="L622" s="709"/>
      <c r="M622" s="710"/>
      <c r="N622" s="711">
        <f>SUM(daily_entry_table[[#This Row],[Sell at Day Rate]:[Sell at Off-Pk Rate]])</f>
        <v>0</v>
      </c>
      <c r="O622" s="489"/>
      <c r="P622" s="445"/>
      <c r="Q622" s="459"/>
      <c r="R622" s="495"/>
      <c r="S622" s="582">
        <f>SUM(daily_entry_table[[#This Row],[EV Smart(Off-Pk) Charge]:[EV Day Charge]])</f>
        <v>0</v>
      </c>
      <c r="T622" s="628">
        <f>daily_entry_table[[#This Row],[Total Home Charge]]+daily_entry_table[[#This Row],[Public Charge]]</f>
        <v>0</v>
      </c>
    </row>
    <row r="623" spans="1:20" x14ac:dyDescent="0.25">
      <c r="A623" s="624">
        <f t="shared" si="9"/>
        <v>46328</v>
      </c>
      <c r="B623" s="625">
        <f>DAY(daily_entry_table[[#This Row],[Day]])</f>
        <v>2</v>
      </c>
      <c r="C623" s="7">
        <f>DATE(YEAR(daily_entry_table[[#This Row],[Day]]),MONTH(daily_entry_table[[#This Row],[Day]]),1)</f>
        <v>46327</v>
      </c>
      <c r="D623" s="626" t="b">
        <f ca="1">IF(AND(daily_entry_table[[#This Row],[Day]]&gt;(TODAY()-period-1),daily_entry_table[[#This Row],[Day]]&lt;=(TODAY()+period)),"period")</f>
        <v>0</v>
      </c>
      <c r="E623" s="627">
        <f>EOMONTH(daily_entry_table[[#This Row],[Day]],-1)+1</f>
        <v>46327</v>
      </c>
      <c r="F623" s="602"/>
      <c r="G623" s="661"/>
      <c r="H623" s="492"/>
      <c r="I623" s="663"/>
      <c r="J623" s="610">
        <f>SUM(daily_entry_table[[#This Row],[Buy at Day Rate]:[Buy at Off-Pk Rate]])</f>
        <v>0</v>
      </c>
      <c r="K623" s="708"/>
      <c r="L623" s="709"/>
      <c r="M623" s="710"/>
      <c r="N623" s="711">
        <f>SUM(daily_entry_table[[#This Row],[Sell at Day Rate]:[Sell at Off-Pk Rate]])</f>
        <v>0</v>
      </c>
      <c r="O623" s="489"/>
      <c r="P623" s="445"/>
      <c r="Q623" s="459"/>
      <c r="R623" s="495"/>
      <c r="S623" s="582">
        <f>SUM(daily_entry_table[[#This Row],[EV Smart(Off-Pk) Charge]:[EV Day Charge]])</f>
        <v>0</v>
      </c>
      <c r="T623" s="628">
        <f>daily_entry_table[[#This Row],[Total Home Charge]]+daily_entry_table[[#This Row],[Public Charge]]</f>
        <v>0</v>
      </c>
    </row>
    <row r="624" spans="1:20" x14ac:dyDescent="0.25">
      <c r="A624" s="624">
        <f t="shared" si="9"/>
        <v>46329</v>
      </c>
      <c r="B624" s="625">
        <f>DAY(daily_entry_table[[#This Row],[Day]])</f>
        <v>3</v>
      </c>
      <c r="C624" s="7">
        <f>DATE(YEAR(daily_entry_table[[#This Row],[Day]]),MONTH(daily_entry_table[[#This Row],[Day]]),1)</f>
        <v>46327</v>
      </c>
      <c r="D624" s="626" t="b">
        <f ca="1">IF(AND(daily_entry_table[[#This Row],[Day]]&gt;(TODAY()-period-1),daily_entry_table[[#This Row],[Day]]&lt;=(TODAY()+period)),"period")</f>
        <v>0</v>
      </c>
      <c r="E624" s="627">
        <f>EOMONTH(daily_entry_table[[#This Row],[Day]],-1)+1</f>
        <v>46327</v>
      </c>
      <c r="F624" s="602"/>
      <c r="G624" s="661"/>
      <c r="H624" s="492"/>
      <c r="I624" s="663"/>
      <c r="J624" s="610">
        <f>SUM(daily_entry_table[[#This Row],[Buy at Day Rate]:[Buy at Off-Pk Rate]])</f>
        <v>0</v>
      </c>
      <c r="K624" s="708"/>
      <c r="L624" s="709"/>
      <c r="M624" s="710"/>
      <c r="N624" s="711">
        <f>SUM(daily_entry_table[[#This Row],[Sell at Day Rate]:[Sell at Off-Pk Rate]])</f>
        <v>0</v>
      </c>
      <c r="O624" s="489"/>
      <c r="P624" s="445"/>
      <c r="Q624" s="459"/>
      <c r="R624" s="495"/>
      <c r="S624" s="582">
        <f>SUM(daily_entry_table[[#This Row],[EV Smart(Off-Pk) Charge]:[EV Day Charge]])</f>
        <v>0</v>
      </c>
      <c r="T624" s="628">
        <f>daily_entry_table[[#This Row],[Total Home Charge]]+daily_entry_table[[#This Row],[Public Charge]]</f>
        <v>0</v>
      </c>
    </row>
    <row r="625" spans="1:20" x14ac:dyDescent="0.25">
      <c r="A625" s="624">
        <f t="shared" si="9"/>
        <v>46330</v>
      </c>
      <c r="B625" s="625">
        <f>DAY(daily_entry_table[[#This Row],[Day]])</f>
        <v>4</v>
      </c>
      <c r="C625" s="7">
        <f>DATE(YEAR(daily_entry_table[[#This Row],[Day]]),MONTH(daily_entry_table[[#This Row],[Day]]),1)</f>
        <v>46327</v>
      </c>
      <c r="D625" s="626" t="b">
        <f ca="1">IF(AND(daily_entry_table[[#This Row],[Day]]&gt;(TODAY()-period-1),daily_entry_table[[#This Row],[Day]]&lt;=(TODAY()+period)),"period")</f>
        <v>0</v>
      </c>
      <c r="E625" s="627">
        <f>EOMONTH(daily_entry_table[[#This Row],[Day]],-1)+1</f>
        <v>46327</v>
      </c>
      <c r="F625" s="602"/>
      <c r="G625" s="661"/>
      <c r="H625" s="492"/>
      <c r="I625" s="663"/>
      <c r="J625" s="610">
        <f>SUM(daily_entry_table[[#This Row],[Buy at Day Rate]:[Buy at Off-Pk Rate]])</f>
        <v>0</v>
      </c>
      <c r="K625" s="708"/>
      <c r="L625" s="709"/>
      <c r="M625" s="710"/>
      <c r="N625" s="711">
        <f>SUM(daily_entry_table[[#This Row],[Sell at Day Rate]:[Sell at Off-Pk Rate]])</f>
        <v>0</v>
      </c>
      <c r="O625" s="489"/>
      <c r="P625" s="445"/>
      <c r="Q625" s="459"/>
      <c r="R625" s="495"/>
      <c r="S625" s="582">
        <f>SUM(daily_entry_table[[#This Row],[EV Smart(Off-Pk) Charge]:[EV Day Charge]])</f>
        <v>0</v>
      </c>
      <c r="T625" s="628">
        <f>daily_entry_table[[#This Row],[Total Home Charge]]+daily_entry_table[[#This Row],[Public Charge]]</f>
        <v>0</v>
      </c>
    </row>
    <row r="626" spans="1:20" x14ac:dyDescent="0.25">
      <c r="A626" s="624">
        <f t="shared" si="9"/>
        <v>46331</v>
      </c>
      <c r="B626" s="625">
        <f>DAY(daily_entry_table[[#This Row],[Day]])</f>
        <v>5</v>
      </c>
      <c r="C626" s="7">
        <f>DATE(YEAR(daily_entry_table[[#This Row],[Day]]),MONTH(daily_entry_table[[#This Row],[Day]]),1)</f>
        <v>46327</v>
      </c>
      <c r="D626" s="626" t="b">
        <f ca="1">IF(AND(daily_entry_table[[#This Row],[Day]]&gt;(TODAY()-period-1),daily_entry_table[[#This Row],[Day]]&lt;=(TODAY()+period)),"period")</f>
        <v>0</v>
      </c>
      <c r="E626" s="627">
        <f>EOMONTH(daily_entry_table[[#This Row],[Day]],-1)+1</f>
        <v>46327</v>
      </c>
      <c r="F626" s="602"/>
      <c r="G626" s="661"/>
      <c r="H626" s="492"/>
      <c r="I626" s="663"/>
      <c r="J626" s="610">
        <f>SUM(daily_entry_table[[#This Row],[Buy at Day Rate]:[Buy at Off-Pk Rate]])</f>
        <v>0</v>
      </c>
      <c r="K626" s="708"/>
      <c r="L626" s="709"/>
      <c r="M626" s="710"/>
      <c r="N626" s="711">
        <f>SUM(daily_entry_table[[#This Row],[Sell at Day Rate]:[Sell at Off-Pk Rate]])</f>
        <v>0</v>
      </c>
      <c r="O626" s="489"/>
      <c r="P626" s="445"/>
      <c r="Q626" s="459"/>
      <c r="R626" s="495"/>
      <c r="S626" s="582">
        <f>SUM(daily_entry_table[[#This Row],[EV Smart(Off-Pk) Charge]:[EV Day Charge]])</f>
        <v>0</v>
      </c>
      <c r="T626" s="628">
        <f>daily_entry_table[[#This Row],[Total Home Charge]]+daily_entry_table[[#This Row],[Public Charge]]</f>
        <v>0</v>
      </c>
    </row>
    <row r="627" spans="1:20" x14ac:dyDescent="0.25">
      <c r="A627" s="624">
        <f t="shared" si="9"/>
        <v>46332</v>
      </c>
      <c r="B627" s="625">
        <f>DAY(daily_entry_table[[#This Row],[Day]])</f>
        <v>6</v>
      </c>
      <c r="C627" s="7">
        <f>DATE(YEAR(daily_entry_table[[#This Row],[Day]]),MONTH(daily_entry_table[[#This Row],[Day]]),1)</f>
        <v>46327</v>
      </c>
      <c r="D627" s="626" t="b">
        <f ca="1">IF(AND(daily_entry_table[[#This Row],[Day]]&gt;(TODAY()-period-1),daily_entry_table[[#This Row],[Day]]&lt;=(TODAY()+period)),"period")</f>
        <v>0</v>
      </c>
      <c r="E627" s="627">
        <f>EOMONTH(daily_entry_table[[#This Row],[Day]],-1)+1</f>
        <v>46327</v>
      </c>
      <c r="F627" s="602"/>
      <c r="G627" s="661"/>
      <c r="H627" s="492"/>
      <c r="I627" s="663"/>
      <c r="J627" s="610">
        <f>SUM(daily_entry_table[[#This Row],[Buy at Day Rate]:[Buy at Off-Pk Rate]])</f>
        <v>0</v>
      </c>
      <c r="K627" s="708"/>
      <c r="L627" s="709"/>
      <c r="M627" s="710"/>
      <c r="N627" s="711">
        <f>SUM(daily_entry_table[[#This Row],[Sell at Day Rate]:[Sell at Off-Pk Rate]])</f>
        <v>0</v>
      </c>
      <c r="O627" s="489"/>
      <c r="P627" s="445"/>
      <c r="Q627" s="459"/>
      <c r="R627" s="495"/>
      <c r="S627" s="582">
        <f>SUM(daily_entry_table[[#This Row],[EV Smart(Off-Pk) Charge]:[EV Day Charge]])</f>
        <v>0</v>
      </c>
      <c r="T627" s="628">
        <f>daily_entry_table[[#This Row],[Total Home Charge]]+daily_entry_table[[#This Row],[Public Charge]]</f>
        <v>0</v>
      </c>
    </row>
    <row r="628" spans="1:20" x14ac:dyDescent="0.25">
      <c r="A628" s="624">
        <f t="shared" si="9"/>
        <v>46333</v>
      </c>
      <c r="B628" s="625">
        <f>DAY(daily_entry_table[[#This Row],[Day]])</f>
        <v>7</v>
      </c>
      <c r="C628" s="7">
        <f>DATE(YEAR(daily_entry_table[[#This Row],[Day]]),MONTH(daily_entry_table[[#This Row],[Day]]),1)</f>
        <v>46327</v>
      </c>
      <c r="D628" s="626" t="b">
        <f ca="1">IF(AND(daily_entry_table[[#This Row],[Day]]&gt;(TODAY()-period-1),daily_entry_table[[#This Row],[Day]]&lt;=(TODAY()+period)),"period")</f>
        <v>0</v>
      </c>
      <c r="E628" s="627">
        <f>EOMONTH(daily_entry_table[[#This Row],[Day]],-1)+1</f>
        <v>46327</v>
      </c>
      <c r="F628" s="602"/>
      <c r="G628" s="661"/>
      <c r="H628" s="492"/>
      <c r="I628" s="663"/>
      <c r="J628" s="610">
        <f>SUM(daily_entry_table[[#This Row],[Buy at Day Rate]:[Buy at Off-Pk Rate]])</f>
        <v>0</v>
      </c>
      <c r="K628" s="708"/>
      <c r="L628" s="709"/>
      <c r="M628" s="710"/>
      <c r="N628" s="711">
        <f>SUM(daily_entry_table[[#This Row],[Sell at Day Rate]:[Sell at Off-Pk Rate]])</f>
        <v>0</v>
      </c>
      <c r="O628" s="489"/>
      <c r="P628" s="445"/>
      <c r="Q628" s="459"/>
      <c r="R628" s="495"/>
      <c r="S628" s="582">
        <f>SUM(daily_entry_table[[#This Row],[EV Smart(Off-Pk) Charge]:[EV Day Charge]])</f>
        <v>0</v>
      </c>
      <c r="T628" s="628">
        <f>daily_entry_table[[#This Row],[Total Home Charge]]+daily_entry_table[[#This Row],[Public Charge]]</f>
        <v>0</v>
      </c>
    </row>
    <row r="629" spans="1:20" x14ac:dyDescent="0.25">
      <c r="A629" s="624">
        <f t="shared" si="9"/>
        <v>46334</v>
      </c>
      <c r="B629" s="625">
        <f>DAY(daily_entry_table[[#This Row],[Day]])</f>
        <v>8</v>
      </c>
      <c r="C629" s="7">
        <f>DATE(YEAR(daily_entry_table[[#This Row],[Day]]),MONTH(daily_entry_table[[#This Row],[Day]]),1)</f>
        <v>46327</v>
      </c>
      <c r="D629" s="626" t="b">
        <f ca="1">IF(AND(daily_entry_table[[#This Row],[Day]]&gt;(TODAY()-period-1),daily_entry_table[[#This Row],[Day]]&lt;=(TODAY()+period)),"period")</f>
        <v>0</v>
      </c>
      <c r="E629" s="627">
        <f>EOMONTH(daily_entry_table[[#This Row],[Day]],-1)+1</f>
        <v>46327</v>
      </c>
      <c r="F629" s="602"/>
      <c r="G629" s="661"/>
      <c r="H629" s="492"/>
      <c r="I629" s="663"/>
      <c r="J629" s="610">
        <f>SUM(daily_entry_table[[#This Row],[Buy at Day Rate]:[Buy at Off-Pk Rate]])</f>
        <v>0</v>
      </c>
      <c r="K629" s="708"/>
      <c r="L629" s="709"/>
      <c r="M629" s="710"/>
      <c r="N629" s="711">
        <f>SUM(daily_entry_table[[#This Row],[Sell at Day Rate]:[Sell at Off-Pk Rate]])</f>
        <v>0</v>
      </c>
      <c r="O629" s="489"/>
      <c r="P629" s="445"/>
      <c r="Q629" s="459"/>
      <c r="R629" s="495"/>
      <c r="S629" s="582">
        <f>SUM(daily_entry_table[[#This Row],[EV Smart(Off-Pk) Charge]:[EV Day Charge]])</f>
        <v>0</v>
      </c>
      <c r="T629" s="628">
        <f>daily_entry_table[[#This Row],[Total Home Charge]]+daily_entry_table[[#This Row],[Public Charge]]</f>
        <v>0</v>
      </c>
    </row>
    <row r="630" spans="1:20" x14ac:dyDescent="0.25">
      <c r="A630" s="624">
        <f t="shared" si="9"/>
        <v>46335</v>
      </c>
      <c r="B630" s="625">
        <f>DAY(daily_entry_table[[#This Row],[Day]])</f>
        <v>9</v>
      </c>
      <c r="C630" s="7">
        <f>DATE(YEAR(daily_entry_table[[#This Row],[Day]]),MONTH(daily_entry_table[[#This Row],[Day]]),1)</f>
        <v>46327</v>
      </c>
      <c r="D630" s="626" t="b">
        <f ca="1">IF(AND(daily_entry_table[[#This Row],[Day]]&gt;(TODAY()-period-1),daily_entry_table[[#This Row],[Day]]&lt;=(TODAY()+period)),"period")</f>
        <v>0</v>
      </c>
      <c r="E630" s="627">
        <f>EOMONTH(daily_entry_table[[#This Row],[Day]],-1)+1</f>
        <v>46327</v>
      </c>
      <c r="F630" s="602"/>
      <c r="G630" s="661"/>
      <c r="H630" s="492"/>
      <c r="I630" s="663"/>
      <c r="J630" s="610">
        <f>SUM(daily_entry_table[[#This Row],[Buy at Day Rate]:[Buy at Off-Pk Rate]])</f>
        <v>0</v>
      </c>
      <c r="K630" s="708"/>
      <c r="L630" s="709"/>
      <c r="M630" s="710"/>
      <c r="N630" s="711">
        <f>SUM(daily_entry_table[[#This Row],[Sell at Day Rate]:[Sell at Off-Pk Rate]])</f>
        <v>0</v>
      </c>
      <c r="O630" s="489"/>
      <c r="P630" s="445"/>
      <c r="Q630" s="459"/>
      <c r="R630" s="495"/>
      <c r="S630" s="582">
        <f>SUM(daily_entry_table[[#This Row],[EV Smart(Off-Pk) Charge]:[EV Day Charge]])</f>
        <v>0</v>
      </c>
      <c r="T630" s="628">
        <f>daily_entry_table[[#This Row],[Total Home Charge]]+daily_entry_table[[#This Row],[Public Charge]]</f>
        <v>0</v>
      </c>
    </row>
    <row r="631" spans="1:20" x14ac:dyDescent="0.25">
      <c r="A631" s="624">
        <f t="shared" si="9"/>
        <v>46336</v>
      </c>
      <c r="B631" s="625">
        <f>DAY(daily_entry_table[[#This Row],[Day]])</f>
        <v>10</v>
      </c>
      <c r="C631" s="7">
        <f>DATE(YEAR(daily_entry_table[[#This Row],[Day]]),MONTH(daily_entry_table[[#This Row],[Day]]),1)</f>
        <v>46327</v>
      </c>
      <c r="D631" s="626" t="b">
        <f ca="1">IF(AND(daily_entry_table[[#This Row],[Day]]&gt;(TODAY()-period-1),daily_entry_table[[#This Row],[Day]]&lt;=(TODAY()+period)),"period")</f>
        <v>0</v>
      </c>
      <c r="E631" s="627">
        <f>EOMONTH(daily_entry_table[[#This Row],[Day]],-1)+1</f>
        <v>46327</v>
      </c>
      <c r="F631" s="602"/>
      <c r="G631" s="661"/>
      <c r="H631" s="492"/>
      <c r="I631" s="663"/>
      <c r="J631" s="610">
        <f>SUM(daily_entry_table[[#This Row],[Buy at Day Rate]:[Buy at Off-Pk Rate]])</f>
        <v>0</v>
      </c>
      <c r="K631" s="708"/>
      <c r="L631" s="709"/>
      <c r="M631" s="710"/>
      <c r="N631" s="711">
        <f>SUM(daily_entry_table[[#This Row],[Sell at Day Rate]:[Sell at Off-Pk Rate]])</f>
        <v>0</v>
      </c>
      <c r="O631" s="489"/>
      <c r="P631" s="445"/>
      <c r="Q631" s="459"/>
      <c r="R631" s="495"/>
      <c r="S631" s="582">
        <f>SUM(daily_entry_table[[#This Row],[EV Smart(Off-Pk) Charge]:[EV Day Charge]])</f>
        <v>0</v>
      </c>
      <c r="T631" s="628">
        <f>daily_entry_table[[#This Row],[Total Home Charge]]+daily_entry_table[[#This Row],[Public Charge]]</f>
        <v>0</v>
      </c>
    </row>
    <row r="632" spans="1:20" x14ac:dyDescent="0.25">
      <c r="A632" s="624">
        <f t="shared" si="9"/>
        <v>46337</v>
      </c>
      <c r="B632" s="625">
        <f>DAY(daily_entry_table[[#This Row],[Day]])</f>
        <v>11</v>
      </c>
      <c r="C632" s="7">
        <f>DATE(YEAR(daily_entry_table[[#This Row],[Day]]),MONTH(daily_entry_table[[#This Row],[Day]]),1)</f>
        <v>46327</v>
      </c>
      <c r="D632" s="626" t="b">
        <f ca="1">IF(AND(daily_entry_table[[#This Row],[Day]]&gt;(TODAY()-period-1),daily_entry_table[[#This Row],[Day]]&lt;=(TODAY()+period)),"period")</f>
        <v>0</v>
      </c>
      <c r="E632" s="627">
        <f>EOMONTH(daily_entry_table[[#This Row],[Day]],-1)+1</f>
        <v>46327</v>
      </c>
      <c r="F632" s="602"/>
      <c r="G632" s="661"/>
      <c r="H632" s="492"/>
      <c r="I632" s="663"/>
      <c r="J632" s="610">
        <f>SUM(daily_entry_table[[#This Row],[Buy at Day Rate]:[Buy at Off-Pk Rate]])</f>
        <v>0</v>
      </c>
      <c r="K632" s="708"/>
      <c r="L632" s="709"/>
      <c r="M632" s="710"/>
      <c r="N632" s="711">
        <f>SUM(daily_entry_table[[#This Row],[Sell at Day Rate]:[Sell at Off-Pk Rate]])</f>
        <v>0</v>
      </c>
      <c r="O632" s="489"/>
      <c r="P632" s="445"/>
      <c r="Q632" s="459"/>
      <c r="R632" s="495"/>
      <c r="S632" s="582">
        <f>SUM(daily_entry_table[[#This Row],[EV Smart(Off-Pk) Charge]:[EV Day Charge]])</f>
        <v>0</v>
      </c>
      <c r="T632" s="628">
        <f>daily_entry_table[[#This Row],[Total Home Charge]]+daily_entry_table[[#This Row],[Public Charge]]</f>
        <v>0</v>
      </c>
    </row>
    <row r="633" spans="1:20" x14ac:dyDescent="0.25">
      <c r="A633" s="624">
        <f t="shared" si="9"/>
        <v>46338</v>
      </c>
      <c r="B633" s="625">
        <f>DAY(daily_entry_table[[#This Row],[Day]])</f>
        <v>12</v>
      </c>
      <c r="C633" s="7">
        <f>DATE(YEAR(daily_entry_table[[#This Row],[Day]]),MONTH(daily_entry_table[[#This Row],[Day]]),1)</f>
        <v>46327</v>
      </c>
      <c r="D633" s="626" t="b">
        <f ca="1">IF(AND(daily_entry_table[[#This Row],[Day]]&gt;(TODAY()-period-1),daily_entry_table[[#This Row],[Day]]&lt;=(TODAY()+period)),"period")</f>
        <v>0</v>
      </c>
      <c r="E633" s="627">
        <f>EOMONTH(daily_entry_table[[#This Row],[Day]],-1)+1</f>
        <v>46327</v>
      </c>
      <c r="F633" s="602"/>
      <c r="G633" s="661"/>
      <c r="H633" s="492"/>
      <c r="I633" s="663"/>
      <c r="J633" s="610">
        <f>SUM(daily_entry_table[[#This Row],[Buy at Day Rate]:[Buy at Off-Pk Rate]])</f>
        <v>0</v>
      </c>
      <c r="K633" s="708"/>
      <c r="L633" s="709"/>
      <c r="M633" s="710"/>
      <c r="N633" s="711">
        <f>SUM(daily_entry_table[[#This Row],[Sell at Day Rate]:[Sell at Off-Pk Rate]])</f>
        <v>0</v>
      </c>
      <c r="O633" s="489"/>
      <c r="P633" s="445"/>
      <c r="Q633" s="459"/>
      <c r="R633" s="495"/>
      <c r="S633" s="582">
        <f>SUM(daily_entry_table[[#This Row],[EV Smart(Off-Pk) Charge]:[EV Day Charge]])</f>
        <v>0</v>
      </c>
      <c r="T633" s="628">
        <f>daily_entry_table[[#This Row],[Total Home Charge]]+daily_entry_table[[#This Row],[Public Charge]]</f>
        <v>0</v>
      </c>
    </row>
    <row r="634" spans="1:20" x14ac:dyDescent="0.25">
      <c r="A634" s="624">
        <f t="shared" si="9"/>
        <v>46339</v>
      </c>
      <c r="B634" s="625">
        <f>DAY(daily_entry_table[[#This Row],[Day]])</f>
        <v>13</v>
      </c>
      <c r="C634" s="7">
        <f>DATE(YEAR(daily_entry_table[[#This Row],[Day]]),MONTH(daily_entry_table[[#This Row],[Day]]),1)</f>
        <v>46327</v>
      </c>
      <c r="D634" s="626" t="b">
        <f ca="1">IF(AND(daily_entry_table[[#This Row],[Day]]&gt;(TODAY()-period-1),daily_entry_table[[#This Row],[Day]]&lt;=(TODAY()+period)),"period")</f>
        <v>0</v>
      </c>
      <c r="E634" s="627">
        <f>EOMONTH(daily_entry_table[[#This Row],[Day]],-1)+1</f>
        <v>46327</v>
      </c>
      <c r="F634" s="602"/>
      <c r="G634" s="661"/>
      <c r="H634" s="492"/>
      <c r="I634" s="663"/>
      <c r="J634" s="610">
        <f>SUM(daily_entry_table[[#This Row],[Buy at Day Rate]:[Buy at Off-Pk Rate]])</f>
        <v>0</v>
      </c>
      <c r="K634" s="708"/>
      <c r="L634" s="709"/>
      <c r="M634" s="710"/>
      <c r="N634" s="711">
        <f>SUM(daily_entry_table[[#This Row],[Sell at Day Rate]:[Sell at Off-Pk Rate]])</f>
        <v>0</v>
      </c>
      <c r="O634" s="489"/>
      <c r="P634" s="445"/>
      <c r="Q634" s="459"/>
      <c r="R634" s="495"/>
      <c r="S634" s="582">
        <f>SUM(daily_entry_table[[#This Row],[EV Smart(Off-Pk) Charge]:[EV Day Charge]])</f>
        <v>0</v>
      </c>
      <c r="T634" s="628">
        <f>daily_entry_table[[#This Row],[Total Home Charge]]+daily_entry_table[[#This Row],[Public Charge]]</f>
        <v>0</v>
      </c>
    </row>
    <row r="635" spans="1:20" x14ac:dyDescent="0.25">
      <c r="A635" s="624">
        <f t="shared" si="9"/>
        <v>46340</v>
      </c>
      <c r="B635" s="625">
        <f>DAY(daily_entry_table[[#This Row],[Day]])</f>
        <v>14</v>
      </c>
      <c r="C635" s="7">
        <f>DATE(YEAR(daily_entry_table[[#This Row],[Day]]),MONTH(daily_entry_table[[#This Row],[Day]]),1)</f>
        <v>46327</v>
      </c>
      <c r="D635" s="626" t="b">
        <f ca="1">IF(AND(daily_entry_table[[#This Row],[Day]]&gt;(TODAY()-period-1),daily_entry_table[[#This Row],[Day]]&lt;=(TODAY()+period)),"period")</f>
        <v>0</v>
      </c>
      <c r="E635" s="627">
        <f>EOMONTH(daily_entry_table[[#This Row],[Day]],-1)+1</f>
        <v>46327</v>
      </c>
      <c r="F635" s="602"/>
      <c r="G635" s="661"/>
      <c r="H635" s="492"/>
      <c r="I635" s="663"/>
      <c r="J635" s="610">
        <f>SUM(daily_entry_table[[#This Row],[Buy at Day Rate]:[Buy at Off-Pk Rate]])</f>
        <v>0</v>
      </c>
      <c r="K635" s="708"/>
      <c r="L635" s="709"/>
      <c r="M635" s="710"/>
      <c r="N635" s="711">
        <f>SUM(daily_entry_table[[#This Row],[Sell at Day Rate]:[Sell at Off-Pk Rate]])</f>
        <v>0</v>
      </c>
      <c r="O635" s="489"/>
      <c r="P635" s="445"/>
      <c r="Q635" s="459"/>
      <c r="R635" s="495"/>
      <c r="S635" s="582">
        <f>SUM(daily_entry_table[[#This Row],[EV Smart(Off-Pk) Charge]:[EV Day Charge]])</f>
        <v>0</v>
      </c>
      <c r="T635" s="628">
        <f>daily_entry_table[[#This Row],[Total Home Charge]]+daily_entry_table[[#This Row],[Public Charge]]</f>
        <v>0</v>
      </c>
    </row>
    <row r="636" spans="1:20" x14ac:dyDescent="0.25">
      <c r="A636" s="624">
        <f t="shared" si="9"/>
        <v>46341</v>
      </c>
      <c r="B636" s="625">
        <f>DAY(daily_entry_table[[#This Row],[Day]])</f>
        <v>15</v>
      </c>
      <c r="C636" s="7">
        <f>DATE(YEAR(daily_entry_table[[#This Row],[Day]]),MONTH(daily_entry_table[[#This Row],[Day]]),1)</f>
        <v>46327</v>
      </c>
      <c r="D636" s="626" t="b">
        <f ca="1">IF(AND(daily_entry_table[[#This Row],[Day]]&gt;(TODAY()-period-1),daily_entry_table[[#This Row],[Day]]&lt;=(TODAY()+period)),"period")</f>
        <v>0</v>
      </c>
      <c r="E636" s="627">
        <f>EOMONTH(daily_entry_table[[#This Row],[Day]],-1)+1</f>
        <v>46327</v>
      </c>
      <c r="F636" s="602"/>
      <c r="G636" s="661"/>
      <c r="H636" s="492"/>
      <c r="I636" s="663"/>
      <c r="J636" s="610">
        <f>SUM(daily_entry_table[[#This Row],[Buy at Day Rate]:[Buy at Off-Pk Rate]])</f>
        <v>0</v>
      </c>
      <c r="K636" s="708"/>
      <c r="L636" s="709"/>
      <c r="M636" s="710"/>
      <c r="N636" s="711">
        <f>SUM(daily_entry_table[[#This Row],[Sell at Day Rate]:[Sell at Off-Pk Rate]])</f>
        <v>0</v>
      </c>
      <c r="O636" s="489"/>
      <c r="P636" s="445"/>
      <c r="Q636" s="459"/>
      <c r="R636" s="495"/>
      <c r="S636" s="582">
        <f>SUM(daily_entry_table[[#This Row],[EV Smart(Off-Pk) Charge]:[EV Day Charge]])</f>
        <v>0</v>
      </c>
      <c r="T636" s="628">
        <f>daily_entry_table[[#This Row],[Total Home Charge]]+daily_entry_table[[#This Row],[Public Charge]]</f>
        <v>0</v>
      </c>
    </row>
    <row r="637" spans="1:20" x14ac:dyDescent="0.25">
      <c r="A637" s="624">
        <f t="shared" si="9"/>
        <v>46342</v>
      </c>
      <c r="B637" s="625">
        <f>DAY(daily_entry_table[[#This Row],[Day]])</f>
        <v>16</v>
      </c>
      <c r="C637" s="7">
        <f>DATE(YEAR(daily_entry_table[[#This Row],[Day]]),MONTH(daily_entry_table[[#This Row],[Day]]),1)</f>
        <v>46327</v>
      </c>
      <c r="D637" s="626" t="b">
        <f ca="1">IF(AND(daily_entry_table[[#This Row],[Day]]&gt;(TODAY()-period-1),daily_entry_table[[#This Row],[Day]]&lt;=(TODAY()+period)),"period")</f>
        <v>0</v>
      </c>
      <c r="E637" s="627">
        <f>EOMONTH(daily_entry_table[[#This Row],[Day]],-1)+1</f>
        <v>46327</v>
      </c>
      <c r="F637" s="602"/>
      <c r="G637" s="661"/>
      <c r="H637" s="492"/>
      <c r="I637" s="663"/>
      <c r="J637" s="610">
        <f>SUM(daily_entry_table[[#This Row],[Buy at Day Rate]:[Buy at Off-Pk Rate]])</f>
        <v>0</v>
      </c>
      <c r="K637" s="708"/>
      <c r="L637" s="709"/>
      <c r="M637" s="710"/>
      <c r="N637" s="711">
        <f>SUM(daily_entry_table[[#This Row],[Sell at Day Rate]:[Sell at Off-Pk Rate]])</f>
        <v>0</v>
      </c>
      <c r="O637" s="489"/>
      <c r="P637" s="445"/>
      <c r="Q637" s="459"/>
      <c r="R637" s="495"/>
      <c r="S637" s="582">
        <f>SUM(daily_entry_table[[#This Row],[EV Smart(Off-Pk) Charge]:[EV Day Charge]])</f>
        <v>0</v>
      </c>
      <c r="T637" s="628">
        <f>daily_entry_table[[#This Row],[Total Home Charge]]+daily_entry_table[[#This Row],[Public Charge]]</f>
        <v>0</v>
      </c>
    </row>
    <row r="638" spans="1:20" x14ac:dyDescent="0.25">
      <c r="A638" s="624">
        <f t="shared" si="9"/>
        <v>46343</v>
      </c>
      <c r="B638" s="625">
        <f>DAY(daily_entry_table[[#This Row],[Day]])</f>
        <v>17</v>
      </c>
      <c r="C638" s="7">
        <f>DATE(YEAR(daily_entry_table[[#This Row],[Day]]),MONTH(daily_entry_table[[#This Row],[Day]]),1)</f>
        <v>46327</v>
      </c>
      <c r="D638" s="626" t="b">
        <f ca="1">IF(AND(daily_entry_table[[#This Row],[Day]]&gt;(TODAY()-period-1),daily_entry_table[[#This Row],[Day]]&lt;=(TODAY()+period)),"period")</f>
        <v>0</v>
      </c>
      <c r="E638" s="627">
        <f>EOMONTH(daily_entry_table[[#This Row],[Day]],-1)+1</f>
        <v>46327</v>
      </c>
      <c r="F638" s="602"/>
      <c r="G638" s="661"/>
      <c r="H638" s="492"/>
      <c r="I638" s="663"/>
      <c r="J638" s="610">
        <f>SUM(daily_entry_table[[#This Row],[Buy at Day Rate]:[Buy at Off-Pk Rate]])</f>
        <v>0</v>
      </c>
      <c r="K638" s="708"/>
      <c r="L638" s="709"/>
      <c r="M638" s="710"/>
      <c r="N638" s="711">
        <f>SUM(daily_entry_table[[#This Row],[Sell at Day Rate]:[Sell at Off-Pk Rate]])</f>
        <v>0</v>
      </c>
      <c r="O638" s="489"/>
      <c r="P638" s="445"/>
      <c r="Q638" s="459"/>
      <c r="R638" s="495"/>
      <c r="S638" s="582">
        <f>SUM(daily_entry_table[[#This Row],[EV Smart(Off-Pk) Charge]:[EV Day Charge]])</f>
        <v>0</v>
      </c>
      <c r="T638" s="628">
        <f>daily_entry_table[[#This Row],[Total Home Charge]]+daily_entry_table[[#This Row],[Public Charge]]</f>
        <v>0</v>
      </c>
    </row>
    <row r="639" spans="1:20" x14ac:dyDescent="0.25">
      <c r="A639" s="624">
        <f t="shared" si="9"/>
        <v>46344</v>
      </c>
      <c r="B639" s="625">
        <f>DAY(daily_entry_table[[#This Row],[Day]])</f>
        <v>18</v>
      </c>
      <c r="C639" s="7">
        <f>DATE(YEAR(daily_entry_table[[#This Row],[Day]]),MONTH(daily_entry_table[[#This Row],[Day]]),1)</f>
        <v>46327</v>
      </c>
      <c r="D639" s="626" t="b">
        <f ca="1">IF(AND(daily_entry_table[[#This Row],[Day]]&gt;(TODAY()-period-1),daily_entry_table[[#This Row],[Day]]&lt;=(TODAY()+period)),"period")</f>
        <v>0</v>
      </c>
      <c r="E639" s="627">
        <f>EOMONTH(daily_entry_table[[#This Row],[Day]],-1)+1</f>
        <v>46327</v>
      </c>
      <c r="F639" s="602"/>
      <c r="G639" s="661"/>
      <c r="H639" s="492"/>
      <c r="I639" s="663"/>
      <c r="J639" s="610">
        <f>SUM(daily_entry_table[[#This Row],[Buy at Day Rate]:[Buy at Off-Pk Rate]])</f>
        <v>0</v>
      </c>
      <c r="K639" s="708"/>
      <c r="L639" s="709"/>
      <c r="M639" s="710"/>
      <c r="N639" s="711">
        <f>SUM(daily_entry_table[[#This Row],[Sell at Day Rate]:[Sell at Off-Pk Rate]])</f>
        <v>0</v>
      </c>
      <c r="O639" s="489"/>
      <c r="P639" s="445"/>
      <c r="Q639" s="459"/>
      <c r="R639" s="495"/>
      <c r="S639" s="582">
        <f>SUM(daily_entry_table[[#This Row],[EV Smart(Off-Pk) Charge]:[EV Day Charge]])</f>
        <v>0</v>
      </c>
      <c r="T639" s="628">
        <f>daily_entry_table[[#This Row],[Total Home Charge]]+daily_entry_table[[#This Row],[Public Charge]]</f>
        <v>0</v>
      </c>
    </row>
    <row r="640" spans="1:20" x14ac:dyDescent="0.25">
      <c r="A640" s="624">
        <f t="shared" si="9"/>
        <v>46345</v>
      </c>
      <c r="B640" s="625">
        <f>DAY(daily_entry_table[[#This Row],[Day]])</f>
        <v>19</v>
      </c>
      <c r="C640" s="7">
        <f>DATE(YEAR(daily_entry_table[[#This Row],[Day]]),MONTH(daily_entry_table[[#This Row],[Day]]),1)</f>
        <v>46327</v>
      </c>
      <c r="D640" s="626" t="b">
        <f ca="1">IF(AND(daily_entry_table[[#This Row],[Day]]&gt;(TODAY()-period-1),daily_entry_table[[#This Row],[Day]]&lt;=(TODAY()+period)),"period")</f>
        <v>0</v>
      </c>
      <c r="E640" s="627">
        <f>EOMONTH(daily_entry_table[[#This Row],[Day]],-1)+1</f>
        <v>46327</v>
      </c>
      <c r="F640" s="602"/>
      <c r="G640" s="661"/>
      <c r="H640" s="492"/>
      <c r="I640" s="663"/>
      <c r="J640" s="610">
        <f>SUM(daily_entry_table[[#This Row],[Buy at Day Rate]:[Buy at Off-Pk Rate]])</f>
        <v>0</v>
      </c>
      <c r="K640" s="708"/>
      <c r="L640" s="709"/>
      <c r="M640" s="710"/>
      <c r="N640" s="711">
        <f>SUM(daily_entry_table[[#This Row],[Sell at Day Rate]:[Sell at Off-Pk Rate]])</f>
        <v>0</v>
      </c>
      <c r="O640" s="489"/>
      <c r="P640" s="445"/>
      <c r="Q640" s="459"/>
      <c r="R640" s="495"/>
      <c r="S640" s="582">
        <f>SUM(daily_entry_table[[#This Row],[EV Smart(Off-Pk) Charge]:[EV Day Charge]])</f>
        <v>0</v>
      </c>
      <c r="T640" s="628">
        <f>daily_entry_table[[#This Row],[Total Home Charge]]+daily_entry_table[[#This Row],[Public Charge]]</f>
        <v>0</v>
      </c>
    </row>
    <row r="641" spans="1:20" x14ac:dyDescent="0.25">
      <c r="A641" s="624">
        <f t="shared" si="9"/>
        <v>46346</v>
      </c>
      <c r="B641" s="625">
        <f>DAY(daily_entry_table[[#This Row],[Day]])</f>
        <v>20</v>
      </c>
      <c r="C641" s="7">
        <f>DATE(YEAR(daily_entry_table[[#This Row],[Day]]),MONTH(daily_entry_table[[#This Row],[Day]]),1)</f>
        <v>46327</v>
      </c>
      <c r="D641" s="626" t="b">
        <f ca="1">IF(AND(daily_entry_table[[#This Row],[Day]]&gt;(TODAY()-period-1),daily_entry_table[[#This Row],[Day]]&lt;=(TODAY()+period)),"period")</f>
        <v>0</v>
      </c>
      <c r="E641" s="627">
        <f>EOMONTH(daily_entry_table[[#This Row],[Day]],-1)+1</f>
        <v>46327</v>
      </c>
      <c r="F641" s="602"/>
      <c r="G641" s="661"/>
      <c r="H641" s="492"/>
      <c r="I641" s="663"/>
      <c r="J641" s="610">
        <f>SUM(daily_entry_table[[#This Row],[Buy at Day Rate]:[Buy at Off-Pk Rate]])</f>
        <v>0</v>
      </c>
      <c r="K641" s="708"/>
      <c r="L641" s="709"/>
      <c r="M641" s="710"/>
      <c r="N641" s="711">
        <f>SUM(daily_entry_table[[#This Row],[Sell at Day Rate]:[Sell at Off-Pk Rate]])</f>
        <v>0</v>
      </c>
      <c r="O641" s="489"/>
      <c r="P641" s="445"/>
      <c r="Q641" s="459"/>
      <c r="R641" s="495"/>
      <c r="S641" s="582">
        <f>SUM(daily_entry_table[[#This Row],[EV Smart(Off-Pk) Charge]:[EV Day Charge]])</f>
        <v>0</v>
      </c>
      <c r="T641" s="628">
        <f>daily_entry_table[[#This Row],[Total Home Charge]]+daily_entry_table[[#This Row],[Public Charge]]</f>
        <v>0</v>
      </c>
    </row>
    <row r="642" spans="1:20" x14ac:dyDescent="0.25">
      <c r="A642" s="624">
        <f t="shared" si="9"/>
        <v>46347</v>
      </c>
      <c r="B642" s="625">
        <f>DAY(daily_entry_table[[#This Row],[Day]])</f>
        <v>21</v>
      </c>
      <c r="C642" s="7">
        <f>DATE(YEAR(daily_entry_table[[#This Row],[Day]]),MONTH(daily_entry_table[[#This Row],[Day]]),1)</f>
        <v>46327</v>
      </c>
      <c r="D642" s="626" t="b">
        <f ca="1">IF(AND(daily_entry_table[[#This Row],[Day]]&gt;(TODAY()-period-1),daily_entry_table[[#This Row],[Day]]&lt;=(TODAY()+period)),"period")</f>
        <v>0</v>
      </c>
      <c r="E642" s="627">
        <f>EOMONTH(daily_entry_table[[#This Row],[Day]],-1)+1</f>
        <v>46327</v>
      </c>
      <c r="F642" s="602"/>
      <c r="G642" s="661"/>
      <c r="H642" s="492"/>
      <c r="I642" s="663"/>
      <c r="J642" s="610">
        <f>SUM(daily_entry_table[[#This Row],[Buy at Day Rate]:[Buy at Off-Pk Rate]])</f>
        <v>0</v>
      </c>
      <c r="K642" s="708"/>
      <c r="L642" s="709"/>
      <c r="M642" s="710"/>
      <c r="N642" s="711">
        <f>SUM(daily_entry_table[[#This Row],[Sell at Day Rate]:[Sell at Off-Pk Rate]])</f>
        <v>0</v>
      </c>
      <c r="O642" s="489"/>
      <c r="P642" s="445"/>
      <c r="Q642" s="459"/>
      <c r="R642" s="495"/>
      <c r="S642" s="582">
        <f>SUM(daily_entry_table[[#This Row],[EV Smart(Off-Pk) Charge]:[EV Day Charge]])</f>
        <v>0</v>
      </c>
      <c r="T642" s="628">
        <f>daily_entry_table[[#This Row],[Total Home Charge]]+daily_entry_table[[#This Row],[Public Charge]]</f>
        <v>0</v>
      </c>
    </row>
    <row r="643" spans="1:20" x14ac:dyDescent="0.25">
      <c r="A643" s="624">
        <f t="shared" si="9"/>
        <v>46348</v>
      </c>
      <c r="B643" s="625">
        <f>DAY(daily_entry_table[[#This Row],[Day]])</f>
        <v>22</v>
      </c>
      <c r="C643" s="7">
        <f>DATE(YEAR(daily_entry_table[[#This Row],[Day]]),MONTH(daily_entry_table[[#This Row],[Day]]),1)</f>
        <v>46327</v>
      </c>
      <c r="D643" s="626" t="b">
        <f ca="1">IF(AND(daily_entry_table[[#This Row],[Day]]&gt;(TODAY()-period-1),daily_entry_table[[#This Row],[Day]]&lt;=(TODAY()+period)),"period")</f>
        <v>0</v>
      </c>
      <c r="E643" s="627">
        <f>EOMONTH(daily_entry_table[[#This Row],[Day]],-1)+1</f>
        <v>46327</v>
      </c>
      <c r="F643" s="602"/>
      <c r="G643" s="661"/>
      <c r="H643" s="492"/>
      <c r="I643" s="663"/>
      <c r="J643" s="610">
        <f>SUM(daily_entry_table[[#This Row],[Buy at Day Rate]:[Buy at Off-Pk Rate]])</f>
        <v>0</v>
      </c>
      <c r="K643" s="708"/>
      <c r="L643" s="709"/>
      <c r="M643" s="710"/>
      <c r="N643" s="711">
        <f>SUM(daily_entry_table[[#This Row],[Sell at Day Rate]:[Sell at Off-Pk Rate]])</f>
        <v>0</v>
      </c>
      <c r="O643" s="489"/>
      <c r="P643" s="445"/>
      <c r="Q643" s="459"/>
      <c r="R643" s="495"/>
      <c r="S643" s="582">
        <f>SUM(daily_entry_table[[#This Row],[EV Smart(Off-Pk) Charge]:[EV Day Charge]])</f>
        <v>0</v>
      </c>
      <c r="T643" s="628">
        <f>daily_entry_table[[#This Row],[Total Home Charge]]+daily_entry_table[[#This Row],[Public Charge]]</f>
        <v>0</v>
      </c>
    </row>
    <row r="644" spans="1:20" x14ac:dyDescent="0.25">
      <c r="A644" s="624">
        <f t="shared" si="9"/>
        <v>46349</v>
      </c>
      <c r="B644" s="625">
        <f>DAY(daily_entry_table[[#This Row],[Day]])</f>
        <v>23</v>
      </c>
      <c r="C644" s="7">
        <f>DATE(YEAR(daily_entry_table[[#This Row],[Day]]),MONTH(daily_entry_table[[#This Row],[Day]]),1)</f>
        <v>46327</v>
      </c>
      <c r="D644" s="626" t="b">
        <f ca="1">IF(AND(daily_entry_table[[#This Row],[Day]]&gt;(TODAY()-period-1),daily_entry_table[[#This Row],[Day]]&lt;=(TODAY()+period)),"period")</f>
        <v>0</v>
      </c>
      <c r="E644" s="627">
        <f>EOMONTH(daily_entry_table[[#This Row],[Day]],-1)+1</f>
        <v>46327</v>
      </c>
      <c r="F644" s="602"/>
      <c r="G644" s="661"/>
      <c r="H644" s="492"/>
      <c r="I644" s="663"/>
      <c r="J644" s="610">
        <f>SUM(daily_entry_table[[#This Row],[Buy at Day Rate]:[Buy at Off-Pk Rate]])</f>
        <v>0</v>
      </c>
      <c r="K644" s="708"/>
      <c r="L644" s="709"/>
      <c r="M644" s="710"/>
      <c r="N644" s="711">
        <f>SUM(daily_entry_table[[#This Row],[Sell at Day Rate]:[Sell at Off-Pk Rate]])</f>
        <v>0</v>
      </c>
      <c r="O644" s="489"/>
      <c r="P644" s="445"/>
      <c r="Q644" s="459"/>
      <c r="R644" s="495"/>
      <c r="S644" s="582">
        <f>SUM(daily_entry_table[[#This Row],[EV Smart(Off-Pk) Charge]:[EV Day Charge]])</f>
        <v>0</v>
      </c>
      <c r="T644" s="628">
        <f>daily_entry_table[[#This Row],[Total Home Charge]]+daily_entry_table[[#This Row],[Public Charge]]</f>
        <v>0</v>
      </c>
    </row>
    <row r="645" spans="1:20" x14ac:dyDescent="0.25">
      <c r="A645" s="624">
        <f t="shared" si="9"/>
        <v>46350</v>
      </c>
      <c r="B645" s="625">
        <f>DAY(daily_entry_table[[#This Row],[Day]])</f>
        <v>24</v>
      </c>
      <c r="C645" s="7">
        <f>DATE(YEAR(daily_entry_table[[#This Row],[Day]]),MONTH(daily_entry_table[[#This Row],[Day]]),1)</f>
        <v>46327</v>
      </c>
      <c r="D645" s="626" t="b">
        <f ca="1">IF(AND(daily_entry_table[[#This Row],[Day]]&gt;(TODAY()-period-1),daily_entry_table[[#This Row],[Day]]&lt;=(TODAY()+period)),"period")</f>
        <v>0</v>
      </c>
      <c r="E645" s="627">
        <f>EOMONTH(daily_entry_table[[#This Row],[Day]],-1)+1</f>
        <v>46327</v>
      </c>
      <c r="F645" s="602"/>
      <c r="G645" s="661"/>
      <c r="H645" s="492"/>
      <c r="I645" s="663"/>
      <c r="J645" s="610">
        <f>SUM(daily_entry_table[[#This Row],[Buy at Day Rate]:[Buy at Off-Pk Rate]])</f>
        <v>0</v>
      </c>
      <c r="K645" s="708"/>
      <c r="L645" s="709"/>
      <c r="M645" s="710"/>
      <c r="N645" s="711">
        <f>SUM(daily_entry_table[[#This Row],[Sell at Day Rate]:[Sell at Off-Pk Rate]])</f>
        <v>0</v>
      </c>
      <c r="O645" s="489"/>
      <c r="P645" s="445"/>
      <c r="Q645" s="459"/>
      <c r="R645" s="495"/>
      <c r="S645" s="582">
        <f>SUM(daily_entry_table[[#This Row],[EV Smart(Off-Pk) Charge]:[EV Day Charge]])</f>
        <v>0</v>
      </c>
      <c r="T645" s="628">
        <f>daily_entry_table[[#This Row],[Total Home Charge]]+daily_entry_table[[#This Row],[Public Charge]]</f>
        <v>0</v>
      </c>
    </row>
    <row r="646" spans="1:20" x14ac:dyDescent="0.25">
      <c r="A646" s="624">
        <f t="shared" si="9"/>
        <v>46351</v>
      </c>
      <c r="B646" s="625">
        <f>DAY(daily_entry_table[[#This Row],[Day]])</f>
        <v>25</v>
      </c>
      <c r="C646" s="7">
        <f>DATE(YEAR(daily_entry_table[[#This Row],[Day]]),MONTH(daily_entry_table[[#This Row],[Day]]),1)</f>
        <v>46327</v>
      </c>
      <c r="D646" s="626" t="b">
        <f ca="1">IF(AND(daily_entry_table[[#This Row],[Day]]&gt;(TODAY()-period-1),daily_entry_table[[#This Row],[Day]]&lt;=(TODAY()+period)),"period")</f>
        <v>0</v>
      </c>
      <c r="E646" s="627">
        <f>EOMONTH(daily_entry_table[[#This Row],[Day]],-1)+1</f>
        <v>46327</v>
      </c>
      <c r="F646" s="602"/>
      <c r="G646" s="661"/>
      <c r="H646" s="492"/>
      <c r="I646" s="663"/>
      <c r="J646" s="610">
        <f>SUM(daily_entry_table[[#This Row],[Buy at Day Rate]:[Buy at Off-Pk Rate]])</f>
        <v>0</v>
      </c>
      <c r="K646" s="708"/>
      <c r="L646" s="709"/>
      <c r="M646" s="710"/>
      <c r="N646" s="711">
        <f>SUM(daily_entry_table[[#This Row],[Sell at Day Rate]:[Sell at Off-Pk Rate]])</f>
        <v>0</v>
      </c>
      <c r="O646" s="489"/>
      <c r="P646" s="445"/>
      <c r="Q646" s="459"/>
      <c r="R646" s="495"/>
      <c r="S646" s="582">
        <f>SUM(daily_entry_table[[#This Row],[EV Smart(Off-Pk) Charge]:[EV Day Charge]])</f>
        <v>0</v>
      </c>
      <c r="T646" s="628">
        <f>daily_entry_table[[#This Row],[Total Home Charge]]+daily_entry_table[[#This Row],[Public Charge]]</f>
        <v>0</v>
      </c>
    </row>
    <row r="647" spans="1:20" x14ac:dyDescent="0.25">
      <c r="A647" s="624">
        <f t="shared" si="9"/>
        <v>46352</v>
      </c>
      <c r="B647" s="625">
        <f>DAY(daily_entry_table[[#This Row],[Day]])</f>
        <v>26</v>
      </c>
      <c r="C647" s="7">
        <f>DATE(YEAR(daily_entry_table[[#This Row],[Day]]),MONTH(daily_entry_table[[#This Row],[Day]]),1)</f>
        <v>46327</v>
      </c>
      <c r="D647" s="626" t="b">
        <f ca="1">IF(AND(daily_entry_table[[#This Row],[Day]]&gt;(TODAY()-period-1),daily_entry_table[[#This Row],[Day]]&lt;=(TODAY()+period)),"period")</f>
        <v>0</v>
      </c>
      <c r="E647" s="627">
        <f>EOMONTH(daily_entry_table[[#This Row],[Day]],-1)+1</f>
        <v>46327</v>
      </c>
      <c r="F647" s="602"/>
      <c r="G647" s="661"/>
      <c r="H647" s="492"/>
      <c r="I647" s="663"/>
      <c r="J647" s="610">
        <f>SUM(daily_entry_table[[#This Row],[Buy at Day Rate]:[Buy at Off-Pk Rate]])</f>
        <v>0</v>
      </c>
      <c r="K647" s="708"/>
      <c r="L647" s="709"/>
      <c r="M647" s="710"/>
      <c r="N647" s="711">
        <f>SUM(daily_entry_table[[#This Row],[Sell at Day Rate]:[Sell at Off-Pk Rate]])</f>
        <v>0</v>
      </c>
      <c r="O647" s="489"/>
      <c r="P647" s="445"/>
      <c r="Q647" s="459"/>
      <c r="R647" s="495"/>
      <c r="S647" s="582">
        <f>SUM(daily_entry_table[[#This Row],[EV Smart(Off-Pk) Charge]:[EV Day Charge]])</f>
        <v>0</v>
      </c>
      <c r="T647" s="628">
        <f>daily_entry_table[[#This Row],[Total Home Charge]]+daily_entry_table[[#This Row],[Public Charge]]</f>
        <v>0</v>
      </c>
    </row>
    <row r="648" spans="1:20" x14ac:dyDescent="0.25">
      <c r="A648" s="624">
        <f t="shared" si="9"/>
        <v>46353</v>
      </c>
      <c r="B648" s="625">
        <f>DAY(daily_entry_table[[#This Row],[Day]])</f>
        <v>27</v>
      </c>
      <c r="C648" s="7">
        <f>DATE(YEAR(daily_entry_table[[#This Row],[Day]]),MONTH(daily_entry_table[[#This Row],[Day]]),1)</f>
        <v>46327</v>
      </c>
      <c r="D648" s="626" t="b">
        <f ca="1">IF(AND(daily_entry_table[[#This Row],[Day]]&gt;(TODAY()-period-1),daily_entry_table[[#This Row],[Day]]&lt;=(TODAY()+period)),"period")</f>
        <v>0</v>
      </c>
      <c r="E648" s="627">
        <f>EOMONTH(daily_entry_table[[#This Row],[Day]],-1)+1</f>
        <v>46327</v>
      </c>
      <c r="F648" s="602"/>
      <c r="G648" s="661"/>
      <c r="H648" s="492"/>
      <c r="I648" s="663"/>
      <c r="J648" s="610">
        <f>SUM(daily_entry_table[[#This Row],[Buy at Day Rate]:[Buy at Off-Pk Rate]])</f>
        <v>0</v>
      </c>
      <c r="K648" s="708"/>
      <c r="L648" s="709"/>
      <c r="M648" s="710"/>
      <c r="N648" s="711">
        <f>SUM(daily_entry_table[[#This Row],[Sell at Day Rate]:[Sell at Off-Pk Rate]])</f>
        <v>0</v>
      </c>
      <c r="O648" s="489"/>
      <c r="P648" s="445"/>
      <c r="Q648" s="459"/>
      <c r="R648" s="495"/>
      <c r="S648" s="582">
        <f>SUM(daily_entry_table[[#This Row],[EV Smart(Off-Pk) Charge]:[EV Day Charge]])</f>
        <v>0</v>
      </c>
      <c r="T648" s="628">
        <f>daily_entry_table[[#This Row],[Total Home Charge]]+daily_entry_table[[#This Row],[Public Charge]]</f>
        <v>0</v>
      </c>
    </row>
    <row r="649" spans="1:20" x14ac:dyDescent="0.25">
      <c r="A649" s="624">
        <f t="shared" si="9"/>
        <v>46354</v>
      </c>
      <c r="B649" s="625">
        <f>DAY(daily_entry_table[[#This Row],[Day]])</f>
        <v>28</v>
      </c>
      <c r="C649" s="7">
        <f>DATE(YEAR(daily_entry_table[[#This Row],[Day]]),MONTH(daily_entry_table[[#This Row],[Day]]),1)</f>
        <v>46327</v>
      </c>
      <c r="D649" s="626" t="b">
        <f ca="1">IF(AND(daily_entry_table[[#This Row],[Day]]&gt;(TODAY()-period-1),daily_entry_table[[#This Row],[Day]]&lt;=(TODAY()+period)),"period")</f>
        <v>0</v>
      </c>
      <c r="E649" s="627">
        <f>EOMONTH(daily_entry_table[[#This Row],[Day]],-1)+1</f>
        <v>46327</v>
      </c>
      <c r="F649" s="602"/>
      <c r="G649" s="661"/>
      <c r="H649" s="492"/>
      <c r="I649" s="663"/>
      <c r="J649" s="610">
        <f>SUM(daily_entry_table[[#This Row],[Buy at Day Rate]:[Buy at Off-Pk Rate]])</f>
        <v>0</v>
      </c>
      <c r="K649" s="708"/>
      <c r="L649" s="709"/>
      <c r="M649" s="710"/>
      <c r="N649" s="711">
        <f>SUM(daily_entry_table[[#This Row],[Sell at Day Rate]:[Sell at Off-Pk Rate]])</f>
        <v>0</v>
      </c>
      <c r="O649" s="489"/>
      <c r="P649" s="445"/>
      <c r="Q649" s="459"/>
      <c r="R649" s="495"/>
      <c r="S649" s="582">
        <f>SUM(daily_entry_table[[#This Row],[EV Smart(Off-Pk) Charge]:[EV Day Charge]])</f>
        <v>0</v>
      </c>
      <c r="T649" s="628">
        <f>daily_entry_table[[#This Row],[Total Home Charge]]+daily_entry_table[[#This Row],[Public Charge]]</f>
        <v>0</v>
      </c>
    </row>
    <row r="650" spans="1:20" x14ac:dyDescent="0.25">
      <c r="A650" s="624">
        <f t="shared" si="9"/>
        <v>46355</v>
      </c>
      <c r="B650" s="625">
        <f>DAY(daily_entry_table[[#This Row],[Day]])</f>
        <v>29</v>
      </c>
      <c r="C650" s="7">
        <f>DATE(YEAR(daily_entry_table[[#This Row],[Day]]),MONTH(daily_entry_table[[#This Row],[Day]]),1)</f>
        <v>46327</v>
      </c>
      <c r="D650" s="626" t="b">
        <f ca="1">IF(AND(daily_entry_table[[#This Row],[Day]]&gt;(TODAY()-period-1),daily_entry_table[[#This Row],[Day]]&lt;=(TODAY()+period)),"period")</f>
        <v>0</v>
      </c>
      <c r="E650" s="627">
        <f>EOMONTH(daily_entry_table[[#This Row],[Day]],-1)+1</f>
        <v>46327</v>
      </c>
      <c r="F650" s="602"/>
      <c r="G650" s="661"/>
      <c r="H650" s="492"/>
      <c r="I650" s="663"/>
      <c r="J650" s="610">
        <f>SUM(daily_entry_table[[#This Row],[Buy at Day Rate]:[Buy at Off-Pk Rate]])</f>
        <v>0</v>
      </c>
      <c r="K650" s="708"/>
      <c r="L650" s="709"/>
      <c r="M650" s="710"/>
      <c r="N650" s="711">
        <f>SUM(daily_entry_table[[#This Row],[Sell at Day Rate]:[Sell at Off-Pk Rate]])</f>
        <v>0</v>
      </c>
      <c r="O650" s="489"/>
      <c r="P650" s="445"/>
      <c r="Q650" s="459"/>
      <c r="R650" s="495"/>
      <c r="S650" s="582">
        <f>SUM(daily_entry_table[[#This Row],[EV Smart(Off-Pk) Charge]:[EV Day Charge]])</f>
        <v>0</v>
      </c>
      <c r="T650" s="628">
        <f>daily_entry_table[[#This Row],[Total Home Charge]]+daily_entry_table[[#This Row],[Public Charge]]</f>
        <v>0</v>
      </c>
    </row>
    <row r="651" spans="1:20" x14ac:dyDescent="0.25">
      <c r="A651" s="624">
        <f t="shared" si="9"/>
        <v>46356</v>
      </c>
      <c r="B651" s="625">
        <f>DAY(daily_entry_table[[#This Row],[Day]])</f>
        <v>30</v>
      </c>
      <c r="C651" s="7">
        <f>DATE(YEAR(daily_entry_table[[#This Row],[Day]]),MONTH(daily_entry_table[[#This Row],[Day]]),1)</f>
        <v>46327</v>
      </c>
      <c r="D651" s="626" t="b">
        <f ca="1">IF(AND(daily_entry_table[[#This Row],[Day]]&gt;(TODAY()-period-1),daily_entry_table[[#This Row],[Day]]&lt;=(TODAY()+period)),"period")</f>
        <v>0</v>
      </c>
      <c r="E651" s="627">
        <f>EOMONTH(daily_entry_table[[#This Row],[Day]],-1)+1</f>
        <v>46327</v>
      </c>
      <c r="F651" s="602"/>
      <c r="G651" s="661"/>
      <c r="H651" s="492"/>
      <c r="I651" s="663"/>
      <c r="J651" s="610">
        <f>SUM(daily_entry_table[[#This Row],[Buy at Day Rate]:[Buy at Off-Pk Rate]])</f>
        <v>0</v>
      </c>
      <c r="K651" s="708"/>
      <c r="L651" s="709"/>
      <c r="M651" s="710"/>
      <c r="N651" s="711">
        <f>SUM(daily_entry_table[[#This Row],[Sell at Day Rate]:[Sell at Off-Pk Rate]])</f>
        <v>0</v>
      </c>
      <c r="O651" s="489"/>
      <c r="P651" s="445"/>
      <c r="Q651" s="459"/>
      <c r="R651" s="495"/>
      <c r="S651" s="582">
        <f>SUM(daily_entry_table[[#This Row],[EV Smart(Off-Pk) Charge]:[EV Day Charge]])</f>
        <v>0</v>
      </c>
      <c r="T651" s="628">
        <f>daily_entry_table[[#This Row],[Total Home Charge]]+daily_entry_table[[#This Row],[Public Charge]]</f>
        <v>0</v>
      </c>
    </row>
    <row r="652" spans="1:20" x14ac:dyDescent="0.25">
      <c r="A652" s="624">
        <f t="shared" si="9"/>
        <v>46357</v>
      </c>
      <c r="B652" s="625">
        <f>DAY(daily_entry_table[[#This Row],[Day]])</f>
        <v>1</v>
      </c>
      <c r="C652" s="7">
        <f>DATE(YEAR(daily_entry_table[[#This Row],[Day]]),MONTH(daily_entry_table[[#This Row],[Day]]),1)</f>
        <v>46357</v>
      </c>
      <c r="D652" s="626" t="b">
        <f ca="1">IF(AND(daily_entry_table[[#This Row],[Day]]&gt;(TODAY()-period-1),daily_entry_table[[#This Row],[Day]]&lt;=(TODAY()+period)),"period")</f>
        <v>0</v>
      </c>
      <c r="E652" s="627">
        <f>EOMONTH(daily_entry_table[[#This Row],[Day]],-1)+1</f>
        <v>46357</v>
      </c>
      <c r="F652" s="602"/>
      <c r="G652" s="661"/>
      <c r="H652" s="492"/>
      <c r="I652" s="663"/>
      <c r="J652" s="610">
        <f>SUM(daily_entry_table[[#This Row],[Buy at Day Rate]:[Buy at Off-Pk Rate]])</f>
        <v>0</v>
      </c>
      <c r="K652" s="708"/>
      <c r="L652" s="709"/>
      <c r="M652" s="710"/>
      <c r="N652" s="711">
        <f>SUM(daily_entry_table[[#This Row],[Sell at Day Rate]:[Sell at Off-Pk Rate]])</f>
        <v>0</v>
      </c>
      <c r="O652" s="489"/>
      <c r="P652" s="445"/>
      <c r="Q652" s="459"/>
      <c r="R652" s="495"/>
      <c r="S652" s="582">
        <f>SUM(daily_entry_table[[#This Row],[EV Smart(Off-Pk) Charge]:[EV Day Charge]])</f>
        <v>0</v>
      </c>
      <c r="T652" s="628">
        <f>daily_entry_table[[#This Row],[Total Home Charge]]+daily_entry_table[[#This Row],[Public Charge]]</f>
        <v>0</v>
      </c>
    </row>
    <row r="653" spans="1:20" x14ac:dyDescent="0.25">
      <c r="A653" s="624">
        <f t="shared" si="9"/>
        <v>46358</v>
      </c>
      <c r="B653" s="625">
        <f>DAY(daily_entry_table[[#This Row],[Day]])</f>
        <v>2</v>
      </c>
      <c r="C653" s="7">
        <f>DATE(YEAR(daily_entry_table[[#This Row],[Day]]),MONTH(daily_entry_table[[#This Row],[Day]]),1)</f>
        <v>46357</v>
      </c>
      <c r="D653" s="626" t="b">
        <f ca="1">IF(AND(daily_entry_table[[#This Row],[Day]]&gt;(TODAY()-period-1),daily_entry_table[[#This Row],[Day]]&lt;=(TODAY()+period)),"period")</f>
        <v>0</v>
      </c>
      <c r="E653" s="627">
        <f>EOMONTH(daily_entry_table[[#This Row],[Day]],-1)+1</f>
        <v>46357</v>
      </c>
      <c r="F653" s="602"/>
      <c r="G653" s="661"/>
      <c r="H653" s="492"/>
      <c r="I653" s="663"/>
      <c r="J653" s="610">
        <f>SUM(daily_entry_table[[#This Row],[Buy at Day Rate]:[Buy at Off-Pk Rate]])</f>
        <v>0</v>
      </c>
      <c r="K653" s="708"/>
      <c r="L653" s="709"/>
      <c r="M653" s="710"/>
      <c r="N653" s="711">
        <f>SUM(daily_entry_table[[#This Row],[Sell at Day Rate]:[Sell at Off-Pk Rate]])</f>
        <v>0</v>
      </c>
      <c r="O653" s="489"/>
      <c r="P653" s="445"/>
      <c r="Q653" s="459"/>
      <c r="R653" s="495"/>
      <c r="S653" s="582">
        <f>SUM(daily_entry_table[[#This Row],[EV Smart(Off-Pk) Charge]:[EV Day Charge]])</f>
        <v>0</v>
      </c>
      <c r="T653" s="628">
        <f>daily_entry_table[[#This Row],[Total Home Charge]]+daily_entry_table[[#This Row],[Public Charge]]</f>
        <v>0</v>
      </c>
    </row>
    <row r="654" spans="1:20" x14ac:dyDescent="0.25">
      <c r="A654" s="624">
        <f t="shared" ref="A654:A707" si="10">A653+1</f>
        <v>46359</v>
      </c>
      <c r="B654" s="625">
        <f>DAY(daily_entry_table[[#This Row],[Day]])</f>
        <v>3</v>
      </c>
      <c r="C654" s="7">
        <f>DATE(YEAR(daily_entry_table[[#This Row],[Day]]),MONTH(daily_entry_table[[#This Row],[Day]]),1)</f>
        <v>46357</v>
      </c>
      <c r="D654" s="626" t="b">
        <f ca="1">IF(AND(daily_entry_table[[#This Row],[Day]]&gt;(TODAY()-period-1),daily_entry_table[[#This Row],[Day]]&lt;=(TODAY()+period)),"period")</f>
        <v>0</v>
      </c>
      <c r="E654" s="627">
        <f>EOMONTH(daily_entry_table[[#This Row],[Day]],-1)+1</f>
        <v>46357</v>
      </c>
      <c r="F654" s="602"/>
      <c r="G654" s="661"/>
      <c r="H654" s="492"/>
      <c r="I654" s="663"/>
      <c r="J654" s="610">
        <f>SUM(daily_entry_table[[#This Row],[Buy at Day Rate]:[Buy at Off-Pk Rate]])</f>
        <v>0</v>
      </c>
      <c r="K654" s="708"/>
      <c r="L654" s="709"/>
      <c r="M654" s="710"/>
      <c r="N654" s="711">
        <f>SUM(daily_entry_table[[#This Row],[Sell at Day Rate]:[Sell at Off-Pk Rate]])</f>
        <v>0</v>
      </c>
      <c r="O654" s="489"/>
      <c r="P654" s="445"/>
      <c r="Q654" s="459"/>
      <c r="R654" s="495"/>
      <c r="S654" s="582">
        <f>SUM(daily_entry_table[[#This Row],[EV Smart(Off-Pk) Charge]:[EV Day Charge]])</f>
        <v>0</v>
      </c>
      <c r="T654" s="628">
        <f>daily_entry_table[[#This Row],[Total Home Charge]]+daily_entry_table[[#This Row],[Public Charge]]</f>
        <v>0</v>
      </c>
    </row>
    <row r="655" spans="1:20" x14ac:dyDescent="0.25">
      <c r="A655" s="624">
        <f t="shared" si="10"/>
        <v>46360</v>
      </c>
      <c r="B655" s="625">
        <f>DAY(daily_entry_table[[#This Row],[Day]])</f>
        <v>4</v>
      </c>
      <c r="C655" s="7">
        <f>DATE(YEAR(daily_entry_table[[#This Row],[Day]]),MONTH(daily_entry_table[[#This Row],[Day]]),1)</f>
        <v>46357</v>
      </c>
      <c r="D655" s="626" t="b">
        <f ca="1">IF(AND(daily_entry_table[[#This Row],[Day]]&gt;(TODAY()-period-1),daily_entry_table[[#This Row],[Day]]&lt;=(TODAY()+period)),"period")</f>
        <v>0</v>
      </c>
      <c r="E655" s="627">
        <f>EOMONTH(daily_entry_table[[#This Row],[Day]],-1)+1</f>
        <v>46357</v>
      </c>
      <c r="F655" s="602"/>
      <c r="G655" s="661"/>
      <c r="H655" s="492"/>
      <c r="I655" s="663"/>
      <c r="J655" s="610">
        <f>SUM(daily_entry_table[[#This Row],[Buy at Day Rate]:[Buy at Off-Pk Rate]])</f>
        <v>0</v>
      </c>
      <c r="K655" s="708"/>
      <c r="L655" s="709"/>
      <c r="M655" s="710"/>
      <c r="N655" s="711">
        <f>SUM(daily_entry_table[[#This Row],[Sell at Day Rate]:[Sell at Off-Pk Rate]])</f>
        <v>0</v>
      </c>
      <c r="O655" s="489"/>
      <c r="P655" s="445"/>
      <c r="Q655" s="459"/>
      <c r="R655" s="495"/>
      <c r="S655" s="582">
        <f>SUM(daily_entry_table[[#This Row],[EV Smart(Off-Pk) Charge]:[EV Day Charge]])</f>
        <v>0</v>
      </c>
      <c r="T655" s="628">
        <f>daily_entry_table[[#This Row],[Total Home Charge]]+daily_entry_table[[#This Row],[Public Charge]]</f>
        <v>0</v>
      </c>
    </row>
    <row r="656" spans="1:20" x14ac:dyDescent="0.25">
      <c r="A656" s="624">
        <f t="shared" si="10"/>
        <v>46361</v>
      </c>
      <c r="B656" s="625">
        <f>DAY(daily_entry_table[[#This Row],[Day]])</f>
        <v>5</v>
      </c>
      <c r="C656" s="7">
        <f>DATE(YEAR(daily_entry_table[[#This Row],[Day]]),MONTH(daily_entry_table[[#This Row],[Day]]),1)</f>
        <v>46357</v>
      </c>
      <c r="D656" s="626" t="b">
        <f ca="1">IF(AND(daily_entry_table[[#This Row],[Day]]&gt;(TODAY()-period-1),daily_entry_table[[#This Row],[Day]]&lt;=(TODAY()+period)),"period")</f>
        <v>0</v>
      </c>
      <c r="E656" s="627">
        <f>EOMONTH(daily_entry_table[[#This Row],[Day]],-1)+1</f>
        <v>46357</v>
      </c>
      <c r="F656" s="602"/>
      <c r="G656" s="661"/>
      <c r="H656" s="492"/>
      <c r="I656" s="663"/>
      <c r="J656" s="610">
        <f>SUM(daily_entry_table[[#This Row],[Buy at Day Rate]:[Buy at Off-Pk Rate]])</f>
        <v>0</v>
      </c>
      <c r="K656" s="708"/>
      <c r="L656" s="709"/>
      <c r="M656" s="710"/>
      <c r="N656" s="711">
        <f>SUM(daily_entry_table[[#This Row],[Sell at Day Rate]:[Sell at Off-Pk Rate]])</f>
        <v>0</v>
      </c>
      <c r="O656" s="489"/>
      <c r="P656" s="445"/>
      <c r="Q656" s="459"/>
      <c r="R656" s="495"/>
      <c r="S656" s="582">
        <f>SUM(daily_entry_table[[#This Row],[EV Smart(Off-Pk) Charge]:[EV Day Charge]])</f>
        <v>0</v>
      </c>
      <c r="T656" s="628">
        <f>daily_entry_table[[#This Row],[Total Home Charge]]+daily_entry_table[[#This Row],[Public Charge]]</f>
        <v>0</v>
      </c>
    </row>
    <row r="657" spans="1:20" x14ac:dyDescent="0.25">
      <c r="A657" s="624">
        <f t="shared" si="10"/>
        <v>46362</v>
      </c>
      <c r="B657" s="625">
        <f>DAY(daily_entry_table[[#This Row],[Day]])</f>
        <v>6</v>
      </c>
      <c r="C657" s="7">
        <f>DATE(YEAR(daily_entry_table[[#This Row],[Day]]),MONTH(daily_entry_table[[#This Row],[Day]]),1)</f>
        <v>46357</v>
      </c>
      <c r="D657" s="626" t="b">
        <f ca="1">IF(AND(daily_entry_table[[#This Row],[Day]]&gt;(TODAY()-period-1),daily_entry_table[[#This Row],[Day]]&lt;=(TODAY()+period)),"period")</f>
        <v>0</v>
      </c>
      <c r="E657" s="627">
        <f>EOMONTH(daily_entry_table[[#This Row],[Day]],-1)+1</f>
        <v>46357</v>
      </c>
      <c r="F657" s="602"/>
      <c r="G657" s="661"/>
      <c r="H657" s="492"/>
      <c r="I657" s="663"/>
      <c r="J657" s="610">
        <f>SUM(daily_entry_table[[#This Row],[Buy at Day Rate]:[Buy at Off-Pk Rate]])</f>
        <v>0</v>
      </c>
      <c r="K657" s="708"/>
      <c r="L657" s="709"/>
      <c r="M657" s="710"/>
      <c r="N657" s="711">
        <f>SUM(daily_entry_table[[#This Row],[Sell at Day Rate]:[Sell at Off-Pk Rate]])</f>
        <v>0</v>
      </c>
      <c r="O657" s="489"/>
      <c r="P657" s="445"/>
      <c r="Q657" s="459"/>
      <c r="R657" s="495"/>
      <c r="S657" s="582">
        <f>SUM(daily_entry_table[[#This Row],[EV Smart(Off-Pk) Charge]:[EV Day Charge]])</f>
        <v>0</v>
      </c>
      <c r="T657" s="628">
        <f>daily_entry_table[[#This Row],[Total Home Charge]]+daily_entry_table[[#This Row],[Public Charge]]</f>
        <v>0</v>
      </c>
    </row>
    <row r="658" spans="1:20" x14ac:dyDescent="0.25">
      <c r="A658" s="624">
        <f t="shared" si="10"/>
        <v>46363</v>
      </c>
      <c r="B658" s="625">
        <f>DAY(daily_entry_table[[#This Row],[Day]])</f>
        <v>7</v>
      </c>
      <c r="C658" s="7">
        <f>DATE(YEAR(daily_entry_table[[#This Row],[Day]]),MONTH(daily_entry_table[[#This Row],[Day]]),1)</f>
        <v>46357</v>
      </c>
      <c r="D658" s="626" t="b">
        <f ca="1">IF(AND(daily_entry_table[[#This Row],[Day]]&gt;(TODAY()-period-1),daily_entry_table[[#This Row],[Day]]&lt;=(TODAY()+period)),"period")</f>
        <v>0</v>
      </c>
      <c r="E658" s="627">
        <f>EOMONTH(daily_entry_table[[#This Row],[Day]],-1)+1</f>
        <v>46357</v>
      </c>
      <c r="F658" s="602"/>
      <c r="G658" s="661"/>
      <c r="H658" s="492"/>
      <c r="I658" s="663"/>
      <c r="J658" s="610">
        <f>SUM(daily_entry_table[[#This Row],[Buy at Day Rate]:[Buy at Off-Pk Rate]])</f>
        <v>0</v>
      </c>
      <c r="K658" s="708"/>
      <c r="L658" s="709"/>
      <c r="M658" s="710"/>
      <c r="N658" s="711">
        <f>SUM(daily_entry_table[[#This Row],[Sell at Day Rate]:[Sell at Off-Pk Rate]])</f>
        <v>0</v>
      </c>
      <c r="O658" s="489"/>
      <c r="P658" s="445"/>
      <c r="Q658" s="459"/>
      <c r="R658" s="495"/>
      <c r="S658" s="582">
        <f>SUM(daily_entry_table[[#This Row],[EV Smart(Off-Pk) Charge]:[EV Day Charge]])</f>
        <v>0</v>
      </c>
      <c r="T658" s="628">
        <f>daily_entry_table[[#This Row],[Total Home Charge]]+daily_entry_table[[#This Row],[Public Charge]]</f>
        <v>0</v>
      </c>
    </row>
    <row r="659" spans="1:20" x14ac:dyDescent="0.25">
      <c r="A659" s="624">
        <f t="shared" si="10"/>
        <v>46364</v>
      </c>
      <c r="B659" s="625">
        <f>DAY(daily_entry_table[[#This Row],[Day]])</f>
        <v>8</v>
      </c>
      <c r="C659" s="7">
        <f>DATE(YEAR(daily_entry_table[[#This Row],[Day]]),MONTH(daily_entry_table[[#This Row],[Day]]),1)</f>
        <v>46357</v>
      </c>
      <c r="D659" s="626" t="b">
        <f ca="1">IF(AND(daily_entry_table[[#This Row],[Day]]&gt;(TODAY()-period-1),daily_entry_table[[#This Row],[Day]]&lt;=(TODAY()+period)),"period")</f>
        <v>0</v>
      </c>
      <c r="E659" s="627">
        <f>EOMONTH(daily_entry_table[[#This Row],[Day]],-1)+1</f>
        <v>46357</v>
      </c>
      <c r="F659" s="602"/>
      <c r="G659" s="661"/>
      <c r="H659" s="492"/>
      <c r="I659" s="663"/>
      <c r="J659" s="610">
        <f>SUM(daily_entry_table[[#This Row],[Buy at Day Rate]:[Buy at Off-Pk Rate]])</f>
        <v>0</v>
      </c>
      <c r="K659" s="708"/>
      <c r="L659" s="709"/>
      <c r="M659" s="710"/>
      <c r="N659" s="711">
        <f>SUM(daily_entry_table[[#This Row],[Sell at Day Rate]:[Sell at Off-Pk Rate]])</f>
        <v>0</v>
      </c>
      <c r="O659" s="489"/>
      <c r="P659" s="445"/>
      <c r="Q659" s="459"/>
      <c r="R659" s="495"/>
      <c r="S659" s="582">
        <f>SUM(daily_entry_table[[#This Row],[EV Smart(Off-Pk) Charge]:[EV Day Charge]])</f>
        <v>0</v>
      </c>
      <c r="T659" s="628">
        <f>daily_entry_table[[#This Row],[Total Home Charge]]+daily_entry_table[[#This Row],[Public Charge]]</f>
        <v>0</v>
      </c>
    </row>
    <row r="660" spans="1:20" x14ac:dyDescent="0.25">
      <c r="A660" s="624">
        <f t="shared" si="10"/>
        <v>46365</v>
      </c>
      <c r="B660" s="625">
        <f>DAY(daily_entry_table[[#This Row],[Day]])</f>
        <v>9</v>
      </c>
      <c r="C660" s="7">
        <f>DATE(YEAR(daily_entry_table[[#This Row],[Day]]),MONTH(daily_entry_table[[#This Row],[Day]]),1)</f>
        <v>46357</v>
      </c>
      <c r="D660" s="626" t="b">
        <f ca="1">IF(AND(daily_entry_table[[#This Row],[Day]]&gt;(TODAY()-period-1),daily_entry_table[[#This Row],[Day]]&lt;=(TODAY()+period)),"period")</f>
        <v>0</v>
      </c>
      <c r="E660" s="627">
        <f>EOMONTH(daily_entry_table[[#This Row],[Day]],-1)+1</f>
        <v>46357</v>
      </c>
      <c r="F660" s="602"/>
      <c r="G660" s="661"/>
      <c r="H660" s="492"/>
      <c r="I660" s="663"/>
      <c r="J660" s="610">
        <f>SUM(daily_entry_table[[#This Row],[Buy at Day Rate]:[Buy at Off-Pk Rate]])</f>
        <v>0</v>
      </c>
      <c r="K660" s="708"/>
      <c r="L660" s="709"/>
      <c r="M660" s="710"/>
      <c r="N660" s="711">
        <f>SUM(daily_entry_table[[#This Row],[Sell at Day Rate]:[Sell at Off-Pk Rate]])</f>
        <v>0</v>
      </c>
      <c r="O660" s="489"/>
      <c r="P660" s="445"/>
      <c r="Q660" s="459"/>
      <c r="R660" s="495"/>
      <c r="S660" s="582">
        <f>SUM(daily_entry_table[[#This Row],[EV Smart(Off-Pk) Charge]:[EV Day Charge]])</f>
        <v>0</v>
      </c>
      <c r="T660" s="628">
        <f>daily_entry_table[[#This Row],[Total Home Charge]]+daily_entry_table[[#This Row],[Public Charge]]</f>
        <v>0</v>
      </c>
    </row>
    <row r="661" spans="1:20" x14ac:dyDescent="0.25">
      <c r="A661" s="624">
        <f t="shared" si="10"/>
        <v>46366</v>
      </c>
      <c r="B661" s="625">
        <f>DAY(daily_entry_table[[#This Row],[Day]])</f>
        <v>10</v>
      </c>
      <c r="C661" s="7">
        <f>DATE(YEAR(daily_entry_table[[#This Row],[Day]]),MONTH(daily_entry_table[[#This Row],[Day]]),1)</f>
        <v>46357</v>
      </c>
      <c r="D661" s="626" t="b">
        <f ca="1">IF(AND(daily_entry_table[[#This Row],[Day]]&gt;(TODAY()-period-1),daily_entry_table[[#This Row],[Day]]&lt;=(TODAY()+period)),"period")</f>
        <v>0</v>
      </c>
      <c r="E661" s="627">
        <f>EOMONTH(daily_entry_table[[#This Row],[Day]],-1)+1</f>
        <v>46357</v>
      </c>
      <c r="F661" s="602"/>
      <c r="G661" s="661"/>
      <c r="H661" s="492"/>
      <c r="I661" s="663"/>
      <c r="J661" s="610">
        <f>SUM(daily_entry_table[[#This Row],[Buy at Day Rate]:[Buy at Off-Pk Rate]])</f>
        <v>0</v>
      </c>
      <c r="K661" s="708"/>
      <c r="L661" s="709"/>
      <c r="M661" s="710"/>
      <c r="N661" s="711">
        <f>SUM(daily_entry_table[[#This Row],[Sell at Day Rate]:[Sell at Off-Pk Rate]])</f>
        <v>0</v>
      </c>
      <c r="O661" s="489"/>
      <c r="P661" s="445"/>
      <c r="Q661" s="459"/>
      <c r="R661" s="495"/>
      <c r="S661" s="582">
        <f>SUM(daily_entry_table[[#This Row],[EV Smart(Off-Pk) Charge]:[EV Day Charge]])</f>
        <v>0</v>
      </c>
      <c r="T661" s="628">
        <f>daily_entry_table[[#This Row],[Total Home Charge]]+daily_entry_table[[#This Row],[Public Charge]]</f>
        <v>0</v>
      </c>
    </row>
    <row r="662" spans="1:20" x14ac:dyDescent="0.25">
      <c r="A662" s="624">
        <f t="shared" si="10"/>
        <v>46367</v>
      </c>
      <c r="B662" s="625">
        <f>DAY(daily_entry_table[[#This Row],[Day]])</f>
        <v>11</v>
      </c>
      <c r="C662" s="7">
        <f>DATE(YEAR(daily_entry_table[[#This Row],[Day]]),MONTH(daily_entry_table[[#This Row],[Day]]),1)</f>
        <v>46357</v>
      </c>
      <c r="D662" s="626" t="b">
        <f ca="1">IF(AND(daily_entry_table[[#This Row],[Day]]&gt;(TODAY()-period-1),daily_entry_table[[#This Row],[Day]]&lt;=(TODAY()+period)),"period")</f>
        <v>0</v>
      </c>
      <c r="E662" s="627">
        <f>EOMONTH(daily_entry_table[[#This Row],[Day]],-1)+1</f>
        <v>46357</v>
      </c>
      <c r="F662" s="602"/>
      <c r="G662" s="661"/>
      <c r="H662" s="492"/>
      <c r="I662" s="663"/>
      <c r="J662" s="610">
        <f>SUM(daily_entry_table[[#This Row],[Buy at Day Rate]:[Buy at Off-Pk Rate]])</f>
        <v>0</v>
      </c>
      <c r="K662" s="708"/>
      <c r="L662" s="709"/>
      <c r="M662" s="710"/>
      <c r="N662" s="711">
        <f>SUM(daily_entry_table[[#This Row],[Sell at Day Rate]:[Sell at Off-Pk Rate]])</f>
        <v>0</v>
      </c>
      <c r="O662" s="489"/>
      <c r="P662" s="445"/>
      <c r="Q662" s="459"/>
      <c r="R662" s="495"/>
      <c r="S662" s="582">
        <f>SUM(daily_entry_table[[#This Row],[EV Smart(Off-Pk) Charge]:[EV Day Charge]])</f>
        <v>0</v>
      </c>
      <c r="T662" s="628">
        <f>daily_entry_table[[#This Row],[Total Home Charge]]+daily_entry_table[[#This Row],[Public Charge]]</f>
        <v>0</v>
      </c>
    </row>
    <row r="663" spans="1:20" x14ac:dyDescent="0.25">
      <c r="A663" s="624">
        <f t="shared" si="10"/>
        <v>46368</v>
      </c>
      <c r="B663" s="625">
        <f>DAY(daily_entry_table[[#This Row],[Day]])</f>
        <v>12</v>
      </c>
      <c r="C663" s="7">
        <f>DATE(YEAR(daily_entry_table[[#This Row],[Day]]),MONTH(daily_entry_table[[#This Row],[Day]]),1)</f>
        <v>46357</v>
      </c>
      <c r="D663" s="626" t="b">
        <f ca="1">IF(AND(daily_entry_table[[#This Row],[Day]]&gt;(TODAY()-period-1),daily_entry_table[[#This Row],[Day]]&lt;=(TODAY()+period)),"period")</f>
        <v>0</v>
      </c>
      <c r="E663" s="627">
        <f>EOMONTH(daily_entry_table[[#This Row],[Day]],-1)+1</f>
        <v>46357</v>
      </c>
      <c r="F663" s="602"/>
      <c r="G663" s="661"/>
      <c r="H663" s="492"/>
      <c r="I663" s="663"/>
      <c r="J663" s="610">
        <f>SUM(daily_entry_table[[#This Row],[Buy at Day Rate]:[Buy at Off-Pk Rate]])</f>
        <v>0</v>
      </c>
      <c r="K663" s="708"/>
      <c r="L663" s="709"/>
      <c r="M663" s="710"/>
      <c r="N663" s="711">
        <f>SUM(daily_entry_table[[#This Row],[Sell at Day Rate]:[Sell at Off-Pk Rate]])</f>
        <v>0</v>
      </c>
      <c r="O663" s="489"/>
      <c r="P663" s="445"/>
      <c r="Q663" s="459"/>
      <c r="R663" s="495"/>
      <c r="S663" s="582">
        <f>SUM(daily_entry_table[[#This Row],[EV Smart(Off-Pk) Charge]:[EV Day Charge]])</f>
        <v>0</v>
      </c>
      <c r="T663" s="628">
        <f>daily_entry_table[[#This Row],[Total Home Charge]]+daily_entry_table[[#This Row],[Public Charge]]</f>
        <v>0</v>
      </c>
    </row>
    <row r="664" spans="1:20" x14ac:dyDescent="0.25">
      <c r="A664" s="624">
        <f t="shared" si="10"/>
        <v>46369</v>
      </c>
      <c r="B664" s="625">
        <f>DAY(daily_entry_table[[#This Row],[Day]])</f>
        <v>13</v>
      </c>
      <c r="C664" s="7">
        <f>DATE(YEAR(daily_entry_table[[#This Row],[Day]]),MONTH(daily_entry_table[[#This Row],[Day]]),1)</f>
        <v>46357</v>
      </c>
      <c r="D664" s="626" t="b">
        <f ca="1">IF(AND(daily_entry_table[[#This Row],[Day]]&gt;(TODAY()-period-1),daily_entry_table[[#This Row],[Day]]&lt;=(TODAY()+period)),"period")</f>
        <v>0</v>
      </c>
      <c r="E664" s="627">
        <f>EOMONTH(daily_entry_table[[#This Row],[Day]],-1)+1</f>
        <v>46357</v>
      </c>
      <c r="F664" s="602"/>
      <c r="G664" s="661"/>
      <c r="H664" s="492"/>
      <c r="I664" s="663"/>
      <c r="J664" s="610">
        <f>SUM(daily_entry_table[[#This Row],[Buy at Day Rate]:[Buy at Off-Pk Rate]])</f>
        <v>0</v>
      </c>
      <c r="K664" s="708"/>
      <c r="L664" s="709"/>
      <c r="M664" s="710"/>
      <c r="N664" s="711">
        <f>SUM(daily_entry_table[[#This Row],[Sell at Day Rate]:[Sell at Off-Pk Rate]])</f>
        <v>0</v>
      </c>
      <c r="O664" s="489"/>
      <c r="P664" s="445"/>
      <c r="Q664" s="459"/>
      <c r="R664" s="495"/>
      <c r="S664" s="582">
        <f>SUM(daily_entry_table[[#This Row],[EV Smart(Off-Pk) Charge]:[EV Day Charge]])</f>
        <v>0</v>
      </c>
      <c r="T664" s="628">
        <f>daily_entry_table[[#This Row],[Total Home Charge]]+daily_entry_table[[#This Row],[Public Charge]]</f>
        <v>0</v>
      </c>
    </row>
    <row r="665" spans="1:20" x14ac:dyDescent="0.25">
      <c r="A665" s="624">
        <f t="shared" si="10"/>
        <v>46370</v>
      </c>
      <c r="B665" s="625">
        <f>DAY(daily_entry_table[[#This Row],[Day]])</f>
        <v>14</v>
      </c>
      <c r="C665" s="7">
        <f>DATE(YEAR(daily_entry_table[[#This Row],[Day]]),MONTH(daily_entry_table[[#This Row],[Day]]),1)</f>
        <v>46357</v>
      </c>
      <c r="D665" s="626" t="b">
        <f ca="1">IF(AND(daily_entry_table[[#This Row],[Day]]&gt;(TODAY()-period-1),daily_entry_table[[#This Row],[Day]]&lt;=(TODAY()+period)),"period")</f>
        <v>0</v>
      </c>
      <c r="E665" s="627">
        <f>EOMONTH(daily_entry_table[[#This Row],[Day]],-1)+1</f>
        <v>46357</v>
      </c>
      <c r="F665" s="602"/>
      <c r="G665" s="661"/>
      <c r="H665" s="492"/>
      <c r="I665" s="663"/>
      <c r="J665" s="610">
        <f>SUM(daily_entry_table[[#This Row],[Buy at Day Rate]:[Buy at Off-Pk Rate]])</f>
        <v>0</v>
      </c>
      <c r="K665" s="708"/>
      <c r="L665" s="709"/>
      <c r="M665" s="710"/>
      <c r="N665" s="711">
        <f>SUM(daily_entry_table[[#This Row],[Sell at Day Rate]:[Sell at Off-Pk Rate]])</f>
        <v>0</v>
      </c>
      <c r="O665" s="489"/>
      <c r="P665" s="445"/>
      <c r="Q665" s="459"/>
      <c r="R665" s="495"/>
      <c r="S665" s="582">
        <f>SUM(daily_entry_table[[#This Row],[EV Smart(Off-Pk) Charge]:[EV Day Charge]])</f>
        <v>0</v>
      </c>
      <c r="T665" s="628">
        <f>daily_entry_table[[#This Row],[Total Home Charge]]+daily_entry_table[[#This Row],[Public Charge]]</f>
        <v>0</v>
      </c>
    </row>
    <row r="666" spans="1:20" x14ac:dyDescent="0.25">
      <c r="A666" s="624">
        <f t="shared" si="10"/>
        <v>46371</v>
      </c>
      <c r="B666" s="625">
        <f>DAY(daily_entry_table[[#This Row],[Day]])</f>
        <v>15</v>
      </c>
      <c r="C666" s="7">
        <f>DATE(YEAR(daily_entry_table[[#This Row],[Day]]),MONTH(daily_entry_table[[#This Row],[Day]]),1)</f>
        <v>46357</v>
      </c>
      <c r="D666" s="626" t="b">
        <f ca="1">IF(AND(daily_entry_table[[#This Row],[Day]]&gt;(TODAY()-period-1),daily_entry_table[[#This Row],[Day]]&lt;=(TODAY()+period)),"period")</f>
        <v>0</v>
      </c>
      <c r="E666" s="627">
        <f>EOMONTH(daily_entry_table[[#This Row],[Day]],-1)+1</f>
        <v>46357</v>
      </c>
      <c r="F666" s="602"/>
      <c r="G666" s="661"/>
      <c r="H666" s="492"/>
      <c r="I666" s="663"/>
      <c r="J666" s="610">
        <f>SUM(daily_entry_table[[#This Row],[Buy at Day Rate]:[Buy at Off-Pk Rate]])</f>
        <v>0</v>
      </c>
      <c r="K666" s="708"/>
      <c r="L666" s="709"/>
      <c r="M666" s="710"/>
      <c r="N666" s="711">
        <f>SUM(daily_entry_table[[#This Row],[Sell at Day Rate]:[Sell at Off-Pk Rate]])</f>
        <v>0</v>
      </c>
      <c r="O666" s="489"/>
      <c r="P666" s="445"/>
      <c r="Q666" s="459"/>
      <c r="R666" s="495"/>
      <c r="S666" s="582">
        <f>SUM(daily_entry_table[[#This Row],[EV Smart(Off-Pk) Charge]:[EV Day Charge]])</f>
        <v>0</v>
      </c>
      <c r="T666" s="628">
        <f>daily_entry_table[[#This Row],[Total Home Charge]]+daily_entry_table[[#This Row],[Public Charge]]</f>
        <v>0</v>
      </c>
    </row>
    <row r="667" spans="1:20" x14ac:dyDescent="0.25">
      <c r="A667" s="624">
        <f t="shared" si="10"/>
        <v>46372</v>
      </c>
      <c r="B667" s="625">
        <f>DAY(daily_entry_table[[#This Row],[Day]])</f>
        <v>16</v>
      </c>
      <c r="C667" s="7">
        <f>DATE(YEAR(daily_entry_table[[#This Row],[Day]]),MONTH(daily_entry_table[[#This Row],[Day]]),1)</f>
        <v>46357</v>
      </c>
      <c r="D667" s="626" t="b">
        <f ca="1">IF(AND(daily_entry_table[[#This Row],[Day]]&gt;(TODAY()-period-1),daily_entry_table[[#This Row],[Day]]&lt;=(TODAY()+period)),"period")</f>
        <v>0</v>
      </c>
      <c r="E667" s="627">
        <f>EOMONTH(daily_entry_table[[#This Row],[Day]],-1)+1</f>
        <v>46357</v>
      </c>
      <c r="F667" s="602"/>
      <c r="G667" s="661"/>
      <c r="H667" s="492"/>
      <c r="I667" s="663"/>
      <c r="J667" s="610">
        <f>SUM(daily_entry_table[[#This Row],[Buy at Day Rate]:[Buy at Off-Pk Rate]])</f>
        <v>0</v>
      </c>
      <c r="K667" s="708"/>
      <c r="L667" s="709"/>
      <c r="M667" s="710"/>
      <c r="N667" s="711">
        <f>SUM(daily_entry_table[[#This Row],[Sell at Day Rate]:[Sell at Off-Pk Rate]])</f>
        <v>0</v>
      </c>
      <c r="O667" s="489"/>
      <c r="P667" s="445"/>
      <c r="Q667" s="459"/>
      <c r="R667" s="495"/>
      <c r="S667" s="582">
        <f>SUM(daily_entry_table[[#This Row],[EV Smart(Off-Pk) Charge]:[EV Day Charge]])</f>
        <v>0</v>
      </c>
      <c r="T667" s="628">
        <f>daily_entry_table[[#This Row],[Total Home Charge]]+daily_entry_table[[#This Row],[Public Charge]]</f>
        <v>0</v>
      </c>
    </row>
    <row r="668" spans="1:20" x14ac:dyDescent="0.25">
      <c r="A668" s="624">
        <f t="shared" si="10"/>
        <v>46373</v>
      </c>
      <c r="B668" s="625">
        <f>DAY(daily_entry_table[[#This Row],[Day]])</f>
        <v>17</v>
      </c>
      <c r="C668" s="7">
        <f>DATE(YEAR(daily_entry_table[[#This Row],[Day]]),MONTH(daily_entry_table[[#This Row],[Day]]),1)</f>
        <v>46357</v>
      </c>
      <c r="D668" s="626" t="b">
        <f ca="1">IF(AND(daily_entry_table[[#This Row],[Day]]&gt;(TODAY()-period-1),daily_entry_table[[#This Row],[Day]]&lt;=(TODAY()+period)),"period")</f>
        <v>0</v>
      </c>
      <c r="E668" s="627">
        <f>EOMONTH(daily_entry_table[[#This Row],[Day]],-1)+1</f>
        <v>46357</v>
      </c>
      <c r="F668" s="602"/>
      <c r="G668" s="661"/>
      <c r="H668" s="492"/>
      <c r="I668" s="663"/>
      <c r="J668" s="610">
        <f>SUM(daily_entry_table[[#This Row],[Buy at Day Rate]:[Buy at Off-Pk Rate]])</f>
        <v>0</v>
      </c>
      <c r="K668" s="708"/>
      <c r="L668" s="709"/>
      <c r="M668" s="710"/>
      <c r="N668" s="711">
        <f>SUM(daily_entry_table[[#This Row],[Sell at Day Rate]:[Sell at Off-Pk Rate]])</f>
        <v>0</v>
      </c>
      <c r="O668" s="489"/>
      <c r="P668" s="445"/>
      <c r="Q668" s="459"/>
      <c r="R668" s="495"/>
      <c r="S668" s="582">
        <f>SUM(daily_entry_table[[#This Row],[EV Smart(Off-Pk) Charge]:[EV Day Charge]])</f>
        <v>0</v>
      </c>
      <c r="T668" s="628">
        <f>daily_entry_table[[#This Row],[Total Home Charge]]+daily_entry_table[[#This Row],[Public Charge]]</f>
        <v>0</v>
      </c>
    </row>
    <row r="669" spans="1:20" x14ac:dyDescent="0.25">
      <c r="A669" s="624">
        <f t="shared" si="10"/>
        <v>46374</v>
      </c>
      <c r="B669" s="625">
        <f>DAY(daily_entry_table[[#This Row],[Day]])</f>
        <v>18</v>
      </c>
      <c r="C669" s="7">
        <f>DATE(YEAR(daily_entry_table[[#This Row],[Day]]),MONTH(daily_entry_table[[#This Row],[Day]]),1)</f>
        <v>46357</v>
      </c>
      <c r="D669" s="626" t="b">
        <f ca="1">IF(AND(daily_entry_table[[#This Row],[Day]]&gt;(TODAY()-period-1),daily_entry_table[[#This Row],[Day]]&lt;=(TODAY()+period)),"period")</f>
        <v>0</v>
      </c>
      <c r="E669" s="627">
        <f>EOMONTH(daily_entry_table[[#This Row],[Day]],-1)+1</f>
        <v>46357</v>
      </c>
      <c r="F669" s="602"/>
      <c r="G669" s="661"/>
      <c r="H669" s="492"/>
      <c r="I669" s="663"/>
      <c r="J669" s="610">
        <f>SUM(daily_entry_table[[#This Row],[Buy at Day Rate]:[Buy at Off-Pk Rate]])</f>
        <v>0</v>
      </c>
      <c r="K669" s="708"/>
      <c r="L669" s="709"/>
      <c r="M669" s="710"/>
      <c r="N669" s="711">
        <f>SUM(daily_entry_table[[#This Row],[Sell at Day Rate]:[Sell at Off-Pk Rate]])</f>
        <v>0</v>
      </c>
      <c r="O669" s="489"/>
      <c r="P669" s="445"/>
      <c r="Q669" s="459"/>
      <c r="R669" s="495"/>
      <c r="S669" s="582">
        <f>SUM(daily_entry_table[[#This Row],[EV Smart(Off-Pk) Charge]:[EV Day Charge]])</f>
        <v>0</v>
      </c>
      <c r="T669" s="628">
        <f>daily_entry_table[[#This Row],[Total Home Charge]]+daily_entry_table[[#This Row],[Public Charge]]</f>
        <v>0</v>
      </c>
    </row>
    <row r="670" spans="1:20" x14ac:dyDescent="0.25">
      <c r="A670" s="624">
        <f t="shared" si="10"/>
        <v>46375</v>
      </c>
      <c r="B670" s="625">
        <f>DAY(daily_entry_table[[#This Row],[Day]])</f>
        <v>19</v>
      </c>
      <c r="C670" s="7">
        <f>DATE(YEAR(daily_entry_table[[#This Row],[Day]]),MONTH(daily_entry_table[[#This Row],[Day]]),1)</f>
        <v>46357</v>
      </c>
      <c r="D670" s="626" t="b">
        <f ca="1">IF(AND(daily_entry_table[[#This Row],[Day]]&gt;(TODAY()-period-1),daily_entry_table[[#This Row],[Day]]&lt;=(TODAY()+period)),"period")</f>
        <v>0</v>
      </c>
      <c r="E670" s="627">
        <f>EOMONTH(daily_entry_table[[#This Row],[Day]],-1)+1</f>
        <v>46357</v>
      </c>
      <c r="F670" s="602"/>
      <c r="G670" s="661"/>
      <c r="H670" s="492"/>
      <c r="I670" s="663"/>
      <c r="J670" s="610">
        <f>SUM(daily_entry_table[[#This Row],[Buy at Day Rate]:[Buy at Off-Pk Rate]])</f>
        <v>0</v>
      </c>
      <c r="K670" s="708"/>
      <c r="L670" s="709"/>
      <c r="M670" s="710"/>
      <c r="N670" s="711">
        <f>SUM(daily_entry_table[[#This Row],[Sell at Day Rate]:[Sell at Off-Pk Rate]])</f>
        <v>0</v>
      </c>
      <c r="O670" s="489"/>
      <c r="P670" s="445"/>
      <c r="Q670" s="459"/>
      <c r="R670" s="495"/>
      <c r="S670" s="582">
        <f>SUM(daily_entry_table[[#This Row],[EV Smart(Off-Pk) Charge]:[EV Day Charge]])</f>
        <v>0</v>
      </c>
      <c r="T670" s="628">
        <f>daily_entry_table[[#This Row],[Total Home Charge]]+daily_entry_table[[#This Row],[Public Charge]]</f>
        <v>0</v>
      </c>
    </row>
    <row r="671" spans="1:20" x14ac:dyDescent="0.25">
      <c r="A671" s="624">
        <f t="shared" si="10"/>
        <v>46376</v>
      </c>
      <c r="B671" s="625">
        <f>DAY(daily_entry_table[[#This Row],[Day]])</f>
        <v>20</v>
      </c>
      <c r="C671" s="7">
        <f>DATE(YEAR(daily_entry_table[[#This Row],[Day]]),MONTH(daily_entry_table[[#This Row],[Day]]),1)</f>
        <v>46357</v>
      </c>
      <c r="D671" s="626" t="b">
        <f ca="1">IF(AND(daily_entry_table[[#This Row],[Day]]&gt;(TODAY()-period-1),daily_entry_table[[#This Row],[Day]]&lt;=(TODAY()+period)),"period")</f>
        <v>0</v>
      </c>
      <c r="E671" s="627">
        <f>EOMONTH(daily_entry_table[[#This Row],[Day]],-1)+1</f>
        <v>46357</v>
      </c>
      <c r="F671" s="602"/>
      <c r="G671" s="661"/>
      <c r="H671" s="492"/>
      <c r="I671" s="663"/>
      <c r="J671" s="610">
        <f>SUM(daily_entry_table[[#This Row],[Buy at Day Rate]:[Buy at Off-Pk Rate]])</f>
        <v>0</v>
      </c>
      <c r="K671" s="708"/>
      <c r="L671" s="709"/>
      <c r="M671" s="710"/>
      <c r="N671" s="711">
        <f>SUM(daily_entry_table[[#This Row],[Sell at Day Rate]:[Sell at Off-Pk Rate]])</f>
        <v>0</v>
      </c>
      <c r="O671" s="489"/>
      <c r="P671" s="445"/>
      <c r="Q671" s="459"/>
      <c r="R671" s="495"/>
      <c r="S671" s="582">
        <f>SUM(daily_entry_table[[#This Row],[EV Smart(Off-Pk) Charge]:[EV Day Charge]])</f>
        <v>0</v>
      </c>
      <c r="T671" s="628">
        <f>daily_entry_table[[#This Row],[Total Home Charge]]+daily_entry_table[[#This Row],[Public Charge]]</f>
        <v>0</v>
      </c>
    </row>
    <row r="672" spans="1:20" x14ac:dyDescent="0.25">
      <c r="A672" s="624">
        <f t="shared" si="10"/>
        <v>46377</v>
      </c>
      <c r="B672" s="625">
        <f>DAY(daily_entry_table[[#This Row],[Day]])</f>
        <v>21</v>
      </c>
      <c r="C672" s="7">
        <f>DATE(YEAR(daily_entry_table[[#This Row],[Day]]),MONTH(daily_entry_table[[#This Row],[Day]]),1)</f>
        <v>46357</v>
      </c>
      <c r="D672" s="626" t="b">
        <f ca="1">IF(AND(daily_entry_table[[#This Row],[Day]]&gt;(TODAY()-period-1),daily_entry_table[[#This Row],[Day]]&lt;=(TODAY()+period)),"period")</f>
        <v>0</v>
      </c>
      <c r="E672" s="627">
        <f>EOMONTH(daily_entry_table[[#This Row],[Day]],-1)+1</f>
        <v>46357</v>
      </c>
      <c r="F672" s="602"/>
      <c r="G672" s="661"/>
      <c r="H672" s="492"/>
      <c r="I672" s="663"/>
      <c r="J672" s="610">
        <f>SUM(daily_entry_table[[#This Row],[Buy at Day Rate]:[Buy at Off-Pk Rate]])</f>
        <v>0</v>
      </c>
      <c r="K672" s="708"/>
      <c r="L672" s="709"/>
      <c r="M672" s="710"/>
      <c r="N672" s="711">
        <f>SUM(daily_entry_table[[#This Row],[Sell at Day Rate]:[Sell at Off-Pk Rate]])</f>
        <v>0</v>
      </c>
      <c r="O672" s="489"/>
      <c r="P672" s="445"/>
      <c r="Q672" s="459"/>
      <c r="R672" s="495"/>
      <c r="S672" s="582">
        <f>SUM(daily_entry_table[[#This Row],[EV Smart(Off-Pk) Charge]:[EV Day Charge]])</f>
        <v>0</v>
      </c>
      <c r="T672" s="628">
        <f>daily_entry_table[[#This Row],[Total Home Charge]]+daily_entry_table[[#This Row],[Public Charge]]</f>
        <v>0</v>
      </c>
    </row>
    <row r="673" spans="1:20" x14ac:dyDescent="0.25">
      <c r="A673" s="624">
        <f t="shared" si="10"/>
        <v>46378</v>
      </c>
      <c r="B673" s="625">
        <f>DAY(daily_entry_table[[#This Row],[Day]])</f>
        <v>22</v>
      </c>
      <c r="C673" s="7">
        <f>DATE(YEAR(daily_entry_table[[#This Row],[Day]]),MONTH(daily_entry_table[[#This Row],[Day]]),1)</f>
        <v>46357</v>
      </c>
      <c r="D673" s="626" t="b">
        <f ca="1">IF(AND(daily_entry_table[[#This Row],[Day]]&gt;(TODAY()-period-1),daily_entry_table[[#This Row],[Day]]&lt;=(TODAY()+period)),"period")</f>
        <v>0</v>
      </c>
      <c r="E673" s="627">
        <f>EOMONTH(daily_entry_table[[#This Row],[Day]],-1)+1</f>
        <v>46357</v>
      </c>
      <c r="F673" s="602"/>
      <c r="G673" s="661"/>
      <c r="H673" s="492"/>
      <c r="I673" s="663"/>
      <c r="J673" s="610">
        <f>SUM(daily_entry_table[[#This Row],[Buy at Day Rate]:[Buy at Off-Pk Rate]])</f>
        <v>0</v>
      </c>
      <c r="K673" s="708"/>
      <c r="L673" s="709"/>
      <c r="M673" s="710"/>
      <c r="N673" s="711">
        <f>SUM(daily_entry_table[[#This Row],[Sell at Day Rate]:[Sell at Off-Pk Rate]])</f>
        <v>0</v>
      </c>
      <c r="O673" s="489"/>
      <c r="P673" s="445"/>
      <c r="Q673" s="459"/>
      <c r="R673" s="495"/>
      <c r="S673" s="582">
        <f>SUM(daily_entry_table[[#This Row],[EV Smart(Off-Pk) Charge]:[EV Day Charge]])</f>
        <v>0</v>
      </c>
      <c r="T673" s="628">
        <f>daily_entry_table[[#This Row],[Total Home Charge]]+daily_entry_table[[#This Row],[Public Charge]]</f>
        <v>0</v>
      </c>
    </row>
    <row r="674" spans="1:20" x14ac:dyDescent="0.25">
      <c r="A674" s="624">
        <f t="shared" si="10"/>
        <v>46379</v>
      </c>
      <c r="B674" s="625">
        <f>DAY(daily_entry_table[[#This Row],[Day]])</f>
        <v>23</v>
      </c>
      <c r="C674" s="7">
        <f>DATE(YEAR(daily_entry_table[[#This Row],[Day]]),MONTH(daily_entry_table[[#This Row],[Day]]),1)</f>
        <v>46357</v>
      </c>
      <c r="D674" s="626" t="b">
        <f ca="1">IF(AND(daily_entry_table[[#This Row],[Day]]&gt;(TODAY()-period-1),daily_entry_table[[#This Row],[Day]]&lt;=(TODAY()+period)),"period")</f>
        <v>0</v>
      </c>
      <c r="E674" s="627">
        <f>EOMONTH(daily_entry_table[[#This Row],[Day]],-1)+1</f>
        <v>46357</v>
      </c>
      <c r="F674" s="602"/>
      <c r="G674" s="661"/>
      <c r="H674" s="492"/>
      <c r="I674" s="663"/>
      <c r="J674" s="610">
        <f>SUM(daily_entry_table[[#This Row],[Buy at Day Rate]:[Buy at Off-Pk Rate]])</f>
        <v>0</v>
      </c>
      <c r="K674" s="708"/>
      <c r="L674" s="709"/>
      <c r="M674" s="710"/>
      <c r="N674" s="711">
        <f>SUM(daily_entry_table[[#This Row],[Sell at Day Rate]:[Sell at Off-Pk Rate]])</f>
        <v>0</v>
      </c>
      <c r="O674" s="489"/>
      <c r="P674" s="445"/>
      <c r="Q674" s="459"/>
      <c r="R674" s="495"/>
      <c r="S674" s="582">
        <f>SUM(daily_entry_table[[#This Row],[EV Smart(Off-Pk) Charge]:[EV Day Charge]])</f>
        <v>0</v>
      </c>
      <c r="T674" s="628">
        <f>daily_entry_table[[#This Row],[Total Home Charge]]+daily_entry_table[[#This Row],[Public Charge]]</f>
        <v>0</v>
      </c>
    </row>
    <row r="675" spans="1:20" x14ac:dyDescent="0.25">
      <c r="A675" s="624">
        <f t="shared" si="10"/>
        <v>46380</v>
      </c>
      <c r="B675" s="625">
        <f>DAY(daily_entry_table[[#This Row],[Day]])</f>
        <v>24</v>
      </c>
      <c r="C675" s="7">
        <f>DATE(YEAR(daily_entry_table[[#This Row],[Day]]),MONTH(daily_entry_table[[#This Row],[Day]]),1)</f>
        <v>46357</v>
      </c>
      <c r="D675" s="626" t="b">
        <f ca="1">IF(AND(daily_entry_table[[#This Row],[Day]]&gt;(TODAY()-period-1),daily_entry_table[[#This Row],[Day]]&lt;=(TODAY()+period)),"period")</f>
        <v>0</v>
      </c>
      <c r="E675" s="627">
        <f>EOMONTH(daily_entry_table[[#This Row],[Day]],-1)+1</f>
        <v>46357</v>
      </c>
      <c r="F675" s="602"/>
      <c r="G675" s="661"/>
      <c r="H675" s="492"/>
      <c r="I675" s="663"/>
      <c r="J675" s="610">
        <f>SUM(daily_entry_table[[#This Row],[Buy at Day Rate]:[Buy at Off-Pk Rate]])</f>
        <v>0</v>
      </c>
      <c r="K675" s="708"/>
      <c r="L675" s="709"/>
      <c r="M675" s="710"/>
      <c r="N675" s="711">
        <f>SUM(daily_entry_table[[#This Row],[Sell at Day Rate]:[Sell at Off-Pk Rate]])</f>
        <v>0</v>
      </c>
      <c r="O675" s="489"/>
      <c r="P675" s="445"/>
      <c r="Q675" s="459"/>
      <c r="R675" s="495"/>
      <c r="S675" s="582">
        <f>SUM(daily_entry_table[[#This Row],[EV Smart(Off-Pk) Charge]:[EV Day Charge]])</f>
        <v>0</v>
      </c>
      <c r="T675" s="628">
        <f>daily_entry_table[[#This Row],[Total Home Charge]]+daily_entry_table[[#This Row],[Public Charge]]</f>
        <v>0</v>
      </c>
    </row>
    <row r="676" spans="1:20" x14ac:dyDescent="0.25">
      <c r="A676" s="624">
        <f t="shared" si="10"/>
        <v>46381</v>
      </c>
      <c r="B676" s="625">
        <f>DAY(daily_entry_table[[#This Row],[Day]])</f>
        <v>25</v>
      </c>
      <c r="C676" s="7">
        <f>DATE(YEAR(daily_entry_table[[#This Row],[Day]]),MONTH(daily_entry_table[[#This Row],[Day]]),1)</f>
        <v>46357</v>
      </c>
      <c r="D676" s="626" t="b">
        <f ca="1">IF(AND(daily_entry_table[[#This Row],[Day]]&gt;(TODAY()-period-1),daily_entry_table[[#This Row],[Day]]&lt;=(TODAY()+period)),"period")</f>
        <v>0</v>
      </c>
      <c r="E676" s="627">
        <f>EOMONTH(daily_entry_table[[#This Row],[Day]],-1)+1</f>
        <v>46357</v>
      </c>
      <c r="F676" s="602"/>
      <c r="G676" s="661"/>
      <c r="H676" s="492"/>
      <c r="I676" s="663"/>
      <c r="J676" s="610">
        <f>SUM(daily_entry_table[[#This Row],[Buy at Day Rate]:[Buy at Off-Pk Rate]])</f>
        <v>0</v>
      </c>
      <c r="K676" s="708"/>
      <c r="L676" s="709"/>
      <c r="M676" s="710"/>
      <c r="N676" s="711">
        <f>SUM(daily_entry_table[[#This Row],[Sell at Day Rate]:[Sell at Off-Pk Rate]])</f>
        <v>0</v>
      </c>
      <c r="O676" s="489"/>
      <c r="P676" s="445"/>
      <c r="Q676" s="459"/>
      <c r="R676" s="495"/>
      <c r="S676" s="582">
        <f>SUM(daily_entry_table[[#This Row],[EV Smart(Off-Pk) Charge]:[EV Day Charge]])</f>
        <v>0</v>
      </c>
      <c r="T676" s="628">
        <f>daily_entry_table[[#This Row],[Total Home Charge]]+daily_entry_table[[#This Row],[Public Charge]]</f>
        <v>0</v>
      </c>
    </row>
    <row r="677" spans="1:20" x14ac:dyDescent="0.25">
      <c r="A677" s="624">
        <f t="shared" si="10"/>
        <v>46382</v>
      </c>
      <c r="B677" s="625">
        <f>DAY(daily_entry_table[[#This Row],[Day]])</f>
        <v>26</v>
      </c>
      <c r="C677" s="7">
        <f>DATE(YEAR(daily_entry_table[[#This Row],[Day]]),MONTH(daily_entry_table[[#This Row],[Day]]),1)</f>
        <v>46357</v>
      </c>
      <c r="D677" s="626" t="b">
        <f ca="1">IF(AND(daily_entry_table[[#This Row],[Day]]&gt;(TODAY()-period-1),daily_entry_table[[#This Row],[Day]]&lt;=(TODAY()+period)),"period")</f>
        <v>0</v>
      </c>
      <c r="E677" s="627">
        <f>EOMONTH(daily_entry_table[[#This Row],[Day]],-1)+1</f>
        <v>46357</v>
      </c>
      <c r="F677" s="602"/>
      <c r="G677" s="661"/>
      <c r="H677" s="492"/>
      <c r="I677" s="663"/>
      <c r="J677" s="610">
        <f>SUM(daily_entry_table[[#This Row],[Buy at Day Rate]:[Buy at Off-Pk Rate]])</f>
        <v>0</v>
      </c>
      <c r="K677" s="708"/>
      <c r="L677" s="709"/>
      <c r="M677" s="710"/>
      <c r="N677" s="711">
        <f>SUM(daily_entry_table[[#This Row],[Sell at Day Rate]:[Sell at Off-Pk Rate]])</f>
        <v>0</v>
      </c>
      <c r="O677" s="489"/>
      <c r="P677" s="445"/>
      <c r="Q677" s="459"/>
      <c r="R677" s="495"/>
      <c r="S677" s="582">
        <f>SUM(daily_entry_table[[#This Row],[EV Smart(Off-Pk) Charge]:[EV Day Charge]])</f>
        <v>0</v>
      </c>
      <c r="T677" s="628">
        <f>daily_entry_table[[#This Row],[Total Home Charge]]+daily_entry_table[[#This Row],[Public Charge]]</f>
        <v>0</v>
      </c>
    </row>
    <row r="678" spans="1:20" x14ac:dyDescent="0.25">
      <c r="A678" s="624">
        <f t="shared" si="10"/>
        <v>46383</v>
      </c>
      <c r="B678" s="625">
        <f>DAY(daily_entry_table[[#This Row],[Day]])</f>
        <v>27</v>
      </c>
      <c r="C678" s="7">
        <f>DATE(YEAR(daily_entry_table[[#This Row],[Day]]),MONTH(daily_entry_table[[#This Row],[Day]]),1)</f>
        <v>46357</v>
      </c>
      <c r="D678" s="626" t="b">
        <f ca="1">IF(AND(daily_entry_table[[#This Row],[Day]]&gt;(TODAY()-period-1),daily_entry_table[[#This Row],[Day]]&lt;=(TODAY()+period)),"period")</f>
        <v>0</v>
      </c>
      <c r="E678" s="627">
        <f>EOMONTH(daily_entry_table[[#This Row],[Day]],-1)+1</f>
        <v>46357</v>
      </c>
      <c r="F678" s="602"/>
      <c r="G678" s="661"/>
      <c r="H678" s="492"/>
      <c r="I678" s="663"/>
      <c r="J678" s="610">
        <f>SUM(daily_entry_table[[#This Row],[Buy at Day Rate]:[Buy at Off-Pk Rate]])</f>
        <v>0</v>
      </c>
      <c r="K678" s="708"/>
      <c r="L678" s="709"/>
      <c r="M678" s="710"/>
      <c r="N678" s="711">
        <f>SUM(daily_entry_table[[#This Row],[Sell at Day Rate]:[Sell at Off-Pk Rate]])</f>
        <v>0</v>
      </c>
      <c r="O678" s="489"/>
      <c r="P678" s="445"/>
      <c r="Q678" s="459"/>
      <c r="R678" s="495"/>
      <c r="S678" s="582">
        <f>SUM(daily_entry_table[[#This Row],[EV Smart(Off-Pk) Charge]:[EV Day Charge]])</f>
        <v>0</v>
      </c>
      <c r="T678" s="628">
        <f>daily_entry_table[[#This Row],[Total Home Charge]]+daily_entry_table[[#This Row],[Public Charge]]</f>
        <v>0</v>
      </c>
    </row>
    <row r="679" spans="1:20" x14ac:dyDescent="0.25">
      <c r="A679" s="624">
        <f t="shared" si="10"/>
        <v>46384</v>
      </c>
      <c r="B679" s="625">
        <f>DAY(daily_entry_table[[#This Row],[Day]])</f>
        <v>28</v>
      </c>
      <c r="C679" s="7">
        <f>DATE(YEAR(daily_entry_table[[#This Row],[Day]]),MONTH(daily_entry_table[[#This Row],[Day]]),1)</f>
        <v>46357</v>
      </c>
      <c r="D679" s="626" t="b">
        <f ca="1">IF(AND(daily_entry_table[[#This Row],[Day]]&gt;(TODAY()-period-1),daily_entry_table[[#This Row],[Day]]&lt;=(TODAY()+period)),"period")</f>
        <v>0</v>
      </c>
      <c r="E679" s="627">
        <f>EOMONTH(daily_entry_table[[#This Row],[Day]],-1)+1</f>
        <v>46357</v>
      </c>
      <c r="F679" s="602"/>
      <c r="G679" s="661"/>
      <c r="H679" s="492"/>
      <c r="I679" s="663"/>
      <c r="J679" s="610">
        <f>SUM(daily_entry_table[[#This Row],[Buy at Day Rate]:[Buy at Off-Pk Rate]])</f>
        <v>0</v>
      </c>
      <c r="K679" s="708"/>
      <c r="L679" s="709"/>
      <c r="M679" s="710"/>
      <c r="N679" s="711">
        <f>SUM(daily_entry_table[[#This Row],[Sell at Day Rate]:[Sell at Off-Pk Rate]])</f>
        <v>0</v>
      </c>
      <c r="O679" s="489"/>
      <c r="P679" s="445"/>
      <c r="Q679" s="459"/>
      <c r="R679" s="495"/>
      <c r="S679" s="582">
        <f>SUM(daily_entry_table[[#This Row],[EV Smart(Off-Pk) Charge]:[EV Day Charge]])</f>
        <v>0</v>
      </c>
      <c r="T679" s="628">
        <f>daily_entry_table[[#This Row],[Total Home Charge]]+daily_entry_table[[#This Row],[Public Charge]]</f>
        <v>0</v>
      </c>
    </row>
    <row r="680" spans="1:20" x14ac:dyDescent="0.25">
      <c r="A680" s="624">
        <f t="shared" si="10"/>
        <v>46385</v>
      </c>
      <c r="B680" s="625">
        <f>DAY(daily_entry_table[[#This Row],[Day]])</f>
        <v>29</v>
      </c>
      <c r="C680" s="7">
        <f>DATE(YEAR(daily_entry_table[[#This Row],[Day]]),MONTH(daily_entry_table[[#This Row],[Day]]),1)</f>
        <v>46357</v>
      </c>
      <c r="D680" s="626" t="b">
        <f ca="1">IF(AND(daily_entry_table[[#This Row],[Day]]&gt;(TODAY()-period-1),daily_entry_table[[#This Row],[Day]]&lt;=(TODAY()+period)),"period")</f>
        <v>0</v>
      </c>
      <c r="E680" s="627">
        <f>EOMONTH(daily_entry_table[[#This Row],[Day]],-1)+1</f>
        <v>46357</v>
      </c>
      <c r="F680" s="602"/>
      <c r="G680" s="661"/>
      <c r="H680" s="492"/>
      <c r="I680" s="663"/>
      <c r="J680" s="610">
        <f>SUM(daily_entry_table[[#This Row],[Buy at Day Rate]:[Buy at Off-Pk Rate]])</f>
        <v>0</v>
      </c>
      <c r="K680" s="708"/>
      <c r="L680" s="709"/>
      <c r="M680" s="710"/>
      <c r="N680" s="711">
        <f>SUM(daily_entry_table[[#This Row],[Sell at Day Rate]:[Sell at Off-Pk Rate]])</f>
        <v>0</v>
      </c>
      <c r="O680" s="489"/>
      <c r="P680" s="445"/>
      <c r="Q680" s="459"/>
      <c r="R680" s="495"/>
      <c r="S680" s="582">
        <f>SUM(daily_entry_table[[#This Row],[EV Smart(Off-Pk) Charge]:[EV Day Charge]])</f>
        <v>0</v>
      </c>
      <c r="T680" s="628">
        <f>daily_entry_table[[#This Row],[Total Home Charge]]+daily_entry_table[[#This Row],[Public Charge]]</f>
        <v>0</v>
      </c>
    </row>
    <row r="681" spans="1:20" x14ac:dyDescent="0.25">
      <c r="A681" s="624">
        <f t="shared" si="10"/>
        <v>46386</v>
      </c>
      <c r="B681" s="625">
        <f>DAY(daily_entry_table[[#This Row],[Day]])</f>
        <v>30</v>
      </c>
      <c r="C681" s="7">
        <f>DATE(YEAR(daily_entry_table[[#This Row],[Day]]),MONTH(daily_entry_table[[#This Row],[Day]]),1)</f>
        <v>46357</v>
      </c>
      <c r="D681" s="626" t="b">
        <f ca="1">IF(AND(daily_entry_table[[#This Row],[Day]]&gt;(TODAY()-period-1),daily_entry_table[[#This Row],[Day]]&lt;=(TODAY()+period)),"period")</f>
        <v>0</v>
      </c>
      <c r="E681" s="627">
        <f>EOMONTH(daily_entry_table[[#This Row],[Day]],-1)+1</f>
        <v>46357</v>
      </c>
      <c r="F681" s="602"/>
      <c r="G681" s="661"/>
      <c r="H681" s="492"/>
      <c r="I681" s="663"/>
      <c r="J681" s="610">
        <f>SUM(daily_entry_table[[#This Row],[Buy at Day Rate]:[Buy at Off-Pk Rate]])</f>
        <v>0</v>
      </c>
      <c r="K681" s="708"/>
      <c r="L681" s="709"/>
      <c r="M681" s="710"/>
      <c r="N681" s="711">
        <f>SUM(daily_entry_table[[#This Row],[Sell at Day Rate]:[Sell at Off-Pk Rate]])</f>
        <v>0</v>
      </c>
      <c r="O681" s="489"/>
      <c r="P681" s="445"/>
      <c r="Q681" s="459"/>
      <c r="R681" s="495"/>
      <c r="S681" s="582">
        <f>SUM(daily_entry_table[[#This Row],[EV Smart(Off-Pk) Charge]:[EV Day Charge]])</f>
        <v>0</v>
      </c>
      <c r="T681" s="628">
        <f>daily_entry_table[[#This Row],[Total Home Charge]]+daily_entry_table[[#This Row],[Public Charge]]</f>
        <v>0</v>
      </c>
    </row>
    <row r="682" spans="1:20" x14ac:dyDescent="0.25">
      <c r="A682" s="624">
        <f t="shared" si="10"/>
        <v>46387</v>
      </c>
      <c r="B682" s="625">
        <f>DAY(daily_entry_table[[#This Row],[Day]])</f>
        <v>31</v>
      </c>
      <c r="C682" s="7">
        <f>DATE(YEAR(daily_entry_table[[#This Row],[Day]]),MONTH(daily_entry_table[[#This Row],[Day]]),1)</f>
        <v>46357</v>
      </c>
      <c r="D682" s="626" t="b">
        <f ca="1">IF(AND(daily_entry_table[[#This Row],[Day]]&gt;(TODAY()-period-1),daily_entry_table[[#This Row],[Day]]&lt;=(TODAY()+period)),"period")</f>
        <v>0</v>
      </c>
      <c r="E682" s="627">
        <f>EOMONTH(daily_entry_table[[#This Row],[Day]],-1)+1</f>
        <v>46357</v>
      </c>
      <c r="F682" s="602"/>
      <c r="G682" s="661"/>
      <c r="H682" s="492"/>
      <c r="I682" s="663"/>
      <c r="J682" s="610">
        <f>SUM(daily_entry_table[[#This Row],[Buy at Day Rate]:[Buy at Off-Pk Rate]])</f>
        <v>0</v>
      </c>
      <c r="K682" s="708"/>
      <c r="L682" s="709"/>
      <c r="M682" s="710"/>
      <c r="N682" s="711">
        <f>SUM(daily_entry_table[[#This Row],[Sell at Day Rate]:[Sell at Off-Pk Rate]])</f>
        <v>0</v>
      </c>
      <c r="O682" s="489"/>
      <c r="P682" s="445"/>
      <c r="Q682" s="459"/>
      <c r="R682" s="495"/>
      <c r="S682" s="582">
        <f>SUM(daily_entry_table[[#This Row],[EV Smart(Off-Pk) Charge]:[EV Day Charge]])</f>
        <v>0</v>
      </c>
      <c r="T682" s="628">
        <f>daily_entry_table[[#This Row],[Total Home Charge]]+daily_entry_table[[#This Row],[Public Charge]]</f>
        <v>0</v>
      </c>
    </row>
    <row r="683" spans="1:20" x14ac:dyDescent="0.25">
      <c r="A683" s="624">
        <f t="shared" si="10"/>
        <v>46388</v>
      </c>
      <c r="B683" s="625">
        <f>DAY(daily_entry_table[[#This Row],[Day]])</f>
        <v>1</v>
      </c>
      <c r="C683" s="7">
        <f>DATE(YEAR(daily_entry_table[[#This Row],[Day]]),MONTH(daily_entry_table[[#This Row],[Day]]),1)</f>
        <v>46388</v>
      </c>
      <c r="D683" s="626" t="b">
        <f ca="1">IF(AND(daily_entry_table[[#This Row],[Day]]&gt;(TODAY()-period-1),daily_entry_table[[#This Row],[Day]]&lt;=(TODAY()+period)),"period")</f>
        <v>0</v>
      </c>
      <c r="E683" s="627">
        <f>EOMONTH(daily_entry_table[[#This Row],[Day]],-1)+1</f>
        <v>46388</v>
      </c>
      <c r="F683" s="602"/>
      <c r="G683" s="661"/>
      <c r="H683" s="492"/>
      <c r="I683" s="663"/>
      <c r="J683" s="610">
        <f>SUM(daily_entry_table[[#This Row],[Buy at Day Rate]:[Buy at Off-Pk Rate]])</f>
        <v>0</v>
      </c>
      <c r="K683" s="708"/>
      <c r="L683" s="709"/>
      <c r="M683" s="710"/>
      <c r="N683" s="711">
        <f>SUM(daily_entry_table[[#This Row],[Sell at Day Rate]:[Sell at Off-Pk Rate]])</f>
        <v>0</v>
      </c>
      <c r="O683" s="489"/>
      <c r="P683" s="445"/>
      <c r="Q683" s="459"/>
      <c r="R683" s="495"/>
      <c r="S683" s="582">
        <f>SUM(daily_entry_table[[#This Row],[EV Smart(Off-Pk) Charge]:[EV Day Charge]])</f>
        <v>0</v>
      </c>
      <c r="T683" s="628">
        <f>daily_entry_table[[#This Row],[Total Home Charge]]+daily_entry_table[[#This Row],[Public Charge]]</f>
        <v>0</v>
      </c>
    </row>
    <row r="684" spans="1:20" x14ac:dyDescent="0.25">
      <c r="A684" s="624">
        <f t="shared" si="10"/>
        <v>46389</v>
      </c>
      <c r="B684" s="625">
        <f>DAY(daily_entry_table[[#This Row],[Day]])</f>
        <v>2</v>
      </c>
      <c r="C684" s="7">
        <f>DATE(YEAR(daily_entry_table[[#This Row],[Day]]),MONTH(daily_entry_table[[#This Row],[Day]]),1)</f>
        <v>46388</v>
      </c>
      <c r="D684" s="626" t="b">
        <f ca="1">IF(AND(daily_entry_table[[#This Row],[Day]]&gt;(TODAY()-period-1),daily_entry_table[[#This Row],[Day]]&lt;=(TODAY()+period)),"period")</f>
        <v>0</v>
      </c>
      <c r="E684" s="627">
        <f>EOMONTH(daily_entry_table[[#This Row],[Day]],-1)+1</f>
        <v>46388</v>
      </c>
      <c r="F684" s="602"/>
      <c r="G684" s="661"/>
      <c r="H684" s="492"/>
      <c r="I684" s="663"/>
      <c r="J684" s="610">
        <f>SUM(daily_entry_table[[#This Row],[Buy at Day Rate]:[Buy at Off-Pk Rate]])</f>
        <v>0</v>
      </c>
      <c r="K684" s="708"/>
      <c r="L684" s="709"/>
      <c r="M684" s="710"/>
      <c r="N684" s="711">
        <f>SUM(daily_entry_table[[#This Row],[Sell at Day Rate]:[Sell at Off-Pk Rate]])</f>
        <v>0</v>
      </c>
      <c r="O684" s="489"/>
      <c r="P684" s="445"/>
      <c r="Q684" s="459"/>
      <c r="R684" s="495"/>
      <c r="S684" s="582">
        <f>SUM(daily_entry_table[[#This Row],[EV Smart(Off-Pk) Charge]:[EV Day Charge]])</f>
        <v>0</v>
      </c>
      <c r="T684" s="628">
        <f>daily_entry_table[[#This Row],[Total Home Charge]]+daily_entry_table[[#This Row],[Public Charge]]</f>
        <v>0</v>
      </c>
    </row>
    <row r="685" spans="1:20" x14ac:dyDescent="0.25">
      <c r="A685" s="624">
        <f t="shared" si="10"/>
        <v>46390</v>
      </c>
      <c r="B685" s="625">
        <f>DAY(daily_entry_table[[#This Row],[Day]])</f>
        <v>3</v>
      </c>
      <c r="C685" s="7">
        <f>DATE(YEAR(daily_entry_table[[#This Row],[Day]]),MONTH(daily_entry_table[[#This Row],[Day]]),1)</f>
        <v>46388</v>
      </c>
      <c r="D685" s="626" t="b">
        <f ca="1">IF(AND(daily_entry_table[[#This Row],[Day]]&gt;(TODAY()-period-1),daily_entry_table[[#This Row],[Day]]&lt;=(TODAY()+period)),"period")</f>
        <v>0</v>
      </c>
      <c r="E685" s="627">
        <f>EOMONTH(daily_entry_table[[#This Row],[Day]],-1)+1</f>
        <v>46388</v>
      </c>
      <c r="F685" s="602"/>
      <c r="G685" s="661"/>
      <c r="H685" s="492"/>
      <c r="I685" s="663"/>
      <c r="J685" s="610">
        <f>SUM(daily_entry_table[[#This Row],[Buy at Day Rate]:[Buy at Off-Pk Rate]])</f>
        <v>0</v>
      </c>
      <c r="K685" s="708"/>
      <c r="L685" s="709"/>
      <c r="M685" s="710"/>
      <c r="N685" s="711">
        <f>SUM(daily_entry_table[[#This Row],[Sell at Day Rate]:[Sell at Off-Pk Rate]])</f>
        <v>0</v>
      </c>
      <c r="O685" s="489"/>
      <c r="P685" s="445"/>
      <c r="Q685" s="459"/>
      <c r="R685" s="495"/>
      <c r="S685" s="582">
        <f>SUM(daily_entry_table[[#This Row],[EV Smart(Off-Pk) Charge]:[EV Day Charge]])</f>
        <v>0</v>
      </c>
      <c r="T685" s="628">
        <f>daily_entry_table[[#This Row],[Total Home Charge]]+daily_entry_table[[#This Row],[Public Charge]]</f>
        <v>0</v>
      </c>
    </row>
    <row r="686" spans="1:20" x14ac:dyDescent="0.25">
      <c r="A686" s="624">
        <f t="shared" si="10"/>
        <v>46391</v>
      </c>
      <c r="B686" s="625">
        <f>DAY(daily_entry_table[[#This Row],[Day]])</f>
        <v>4</v>
      </c>
      <c r="C686" s="7">
        <f>DATE(YEAR(daily_entry_table[[#This Row],[Day]]),MONTH(daily_entry_table[[#This Row],[Day]]),1)</f>
        <v>46388</v>
      </c>
      <c r="D686" s="626" t="b">
        <f ca="1">IF(AND(daily_entry_table[[#This Row],[Day]]&gt;(TODAY()-period-1),daily_entry_table[[#This Row],[Day]]&lt;=(TODAY()+period)),"period")</f>
        <v>0</v>
      </c>
      <c r="E686" s="627">
        <f>EOMONTH(daily_entry_table[[#This Row],[Day]],-1)+1</f>
        <v>46388</v>
      </c>
      <c r="F686" s="602"/>
      <c r="G686" s="661"/>
      <c r="H686" s="492"/>
      <c r="I686" s="663"/>
      <c r="J686" s="610">
        <f>SUM(daily_entry_table[[#This Row],[Buy at Day Rate]:[Buy at Off-Pk Rate]])</f>
        <v>0</v>
      </c>
      <c r="K686" s="708"/>
      <c r="L686" s="709"/>
      <c r="M686" s="710"/>
      <c r="N686" s="711">
        <f>SUM(daily_entry_table[[#This Row],[Sell at Day Rate]:[Sell at Off-Pk Rate]])</f>
        <v>0</v>
      </c>
      <c r="O686" s="489"/>
      <c r="P686" s="445"/>
      <c r="Q686" s="459"/>
      <c r="R686" s="495"/>
      <c r="S686" s="582">
        <f>SUM(daily_entry_table[[#This Row],[EV Smart(Off-Pk) Charge]:[EV Day Charge]])</f>
        <v>0</v>
      </c>
      <c r="T686" s="628">
        <f>daily_entry_table[[#This Row],[Total Home Charge]]+daily_entry_table[[#This Row],[Public Charge]]</f>
        <v>0</v>
      </c>
    </row>
    <row r="687" spans="1:20" x14ac:dyDescent="0.25">
      <c r="A687" s="624">
        <f t="shared" si="10"/>
        <v>46392</v>
      </c>
      <c r="B687" s="625">
        <f>DAY(daily_entry_table[[#This Row],[Day]])</f>
        <v>5</v>
      </c>
      <c r="C687" s="7">
        <f>DATE(YEAR(daily_entry_table[[#This Row],[Day]]),MONTH(daily_entry_table[[#This Row],[Day]]),1)</f>
        <v>46388</v>
      </c>
      <c r="D687" s="626" t="b">
        <f ca="1">IF(AND(daily_entry_table[[#This Row],[Day]]&gt;(TODAY()-period-1),daily_entry_table[[#This Row],[Day]]&lt;=(TODAY()+period)),"period")</f>
        <v>0</v>
      </c>
      <c r="E687" s="627">
        <f>EOMONTH(daily_entry_table[[#This Row],[Day]],-1)+1</f>
        <v>46388</v>
      </c>
      <c r="F687" s="602"/>
      <c r="G687" s="661"/>
      <c r="H687" s="492"/>
      <c r="I687" s="663"/>
      <c r="J687" s="610">
        <f>SUM(daily_entry_table[[#This Row],[Buy at Day Rate]:[Buy at Off-Pk Rate]])</f>
        <v>0</v>
      </c>
      <c r="K687" s="708"/>
      <c r="L687" s="709"/>
      <c r="M687" s="710"/>
      <c r="N687" s="711">
        <f>SUM(daily_entry_table[[#This Row],[Sell at Day Rate]:[Sell at Off-Pk Rate]])</f>
        <v>0</v>
      </c>
      <c r="O687" s="489"/>
      <c r="P687" s="445"/>
      <c r="Q687" s="459"/>
      <c r="R687" s="495"/>
      <c r="S687" s="582">
        <f>SUM(daily_entry_table[[#This Row],[EV Smart(Off-Pk) Charge]:[EV Day Charge]])</f>
        <v>0</v>
      </c>
      <c r="T687" s="628">
        <f>daily_entry_table[[#This Row],[Total Home Charge]]+daily_entry_table[[#This Row],[Public Charge]]</f>
        <v>0</v>
      </c>
    </row>
    <row r="688" spans="1:20" x14ac:dyDescent="0.25">
      <c r="A688" s="624">
        <f t="shared" si="10"/>
        <v>46393</v>
      </c>
      <c r="B688" s="625">
        <f>DAY(daily_entry_table[[#This Row],[Day]])</f>
        <v>6</v>
      </c>
      <c r="C688" s="7">
        <f>DATE(YEAR(daily_entry_table[[#This Row],[Day]]),MONTH(daily_entry_table[[#This Row],[Day]]),1)</f>
        <v>46388</v>
      </c>
      <c r="D688" s="626" t="b">
        <f ca="1">IF(AND(daily_entry_table[[#This Row],[Day]]&gt;(TODAY()-period-1),daily_entry_table[[#This Row],[Day]]&lt;=(TODAY()+period)),"period")</f>
        <v>0</v>
      </c>
      <c r="E688" s="627">
        <f>EOMONTH(daily_entry_table[[#This Row],[Day]],-1)+1</f>
        <v>46388</v>
      </c>
      <c r="F688" s="602"/>
      <c r="G688" s="661"/>
      <c r="H688" s="492"/>
      <c r="I688" s="663"/>
      <c r="J688" s="610">
        <f>SUM(daily_entry_table[[#This Row],[Buy at Day Rate]:[Buy at Off-Pk Rate]])</f>
        <v>0</v>
      </c>
      <c r="K688" s="708"/>
      <c r="L688" s="709"/>
      <c r="M688" s="710"/>
      <c r="N688" s="711">
        <f>SUM(daily_entry_table[[#This Row],[Sell at Day Rate]:[Sell at Off-Pk Rate]])</f>
        <v>0</v>
      </c>
      <c r="O688" s="489"/>
      <c r="P688" s="445"/>
      <c r="Q688" s="459"/>
      <c r="R688" s="495"/>
      <c r="S688" s="582">
        <f>SUM(daily_entry_table[[#This Row],[EV Smart(Off-Pk) Charge]:[EV Day Charge]])</f>
        <v>0</v>
      </c>
      <c r="T688" s="628">
        <f>daily_entry_table[[#This Row],[Total Home Charge]]+daily_entry_table[[#This Row],[Public Charge]]</f>
        <v>0</v>
      </c>
    </row>
    <row r="689" spans="1:20" x14ac:dyDescent="0.25">
      <c r="A689" s="624">
        <f t="shared" si="10"/>
        <v>46394</v>
      </c>
      <c r="B689" s="625">
        <f>DAY(daily_entry_table[[#This Row],[Day]])</f>
        <v>7</v>
      </c>
      <c r="C689" s="7">
        <f>DATE(YEAR(daily_entry_table[[#This Row],[Day]]),MONTH(daily_entry_table[[#This Row],[Day]]),1)</f>
        <v>46388</v>
      </c>
      <c r="D689" s="626" t="b">
        <f ca="1">IF(AND(daily_entry_table[[#This Row],[Day]]&gt;(TODAY()-period-1),daily_entry_table[[#This Row],[Day]]&lt;=(TODAY()+period)),"period")</f>
        <v>0</v>
      </c>
      <c r="E689" s="627">
        <f>EOMONTH(daily_entry_table[[#This Row],[Day]],-1)+1</f>
        <v>46388</v>
      </c>
      <c r="F689" s="602"/>
      <c r="G689" s="661"/>
      <c r="H689" s="492"/>
      <c r="I689" s="663"/>
      <c r="J689" s="610">
        <f>SUM(daily_entry_table[[#This Row],[Buy at Day Rate]:[Buy at Off-Pk Rate]])</f>
        <v>0</v>
      </c>
      <c r="K689" s="708"/>
      <c r="L689" s="709"/>
      <c r="M689" s="710"/>
      <c r="N689" s="711">
        <f>SUM(daily_entry_table[[#This Row],[Sell at Day Rate]:[Sell at Off-Pk Rate]])</f>
        <v>0</v>
      </c>
      <c r="O689" s="489"/>
      <c r="P689" s="445"/>
      <c r="Q689" s="459"/>
      <c r="R689" s="495"/>
      <c r="S689" s="582">
        <f>SUM(daily_entry_table[[#This Row],[EV Smart(Off-Pk) Charge]:[EV Day Charge]])</f>
        <v>0</v>
      </c>
      <c r="T689" s="628">
        <f>daily_entry_table[[#This Row],[Total Home Charge]]+daily_entry_table[[#This Row],[Public Charge]]</f>
        <v>0</v>
      </c>
    </row>
    <row r="690" spans="1:20" x14ac:dyDescent="0.25">
      <c r="A690" s="624">
        <f t="shared" si="10"/>
        <v>46395</v>
      </c>
      <c r="B690" s="625">
        <f>DAY(daily_entry_table[[#This Row],[Day]])</f>
        <v>8</v>
      </c>
      <c r="C690" s="7">
        <f>DATE(YEAR(daily_entry_table[[#This Row],[Day]]),MONTH(daily_entry_table[[#This Row],[Day]]),1)</f>
        <v>46388</v>
      </c>
      <c r="D690" s="626" t="b">
        <f ca="1">IF(AND(daily_entry_table[[#This Row],[Day]]&gt;(TODAY()-period-1),daily_entry_table[[#This Row],[Day]]&lt;=(TODAY()+period)),"period")</f>
        <v>0</v>
      </c>
      <c r="E690" s="627">
        <f>EOMONTH(daily_entry_table[[#This Row],[Day]],-1)+1</f>
        <v>46388</v>
      </c>
      <c r="F690" s="602"/>
      <c r="G690" s="661"/>
      <c r="H690" s="492"/>
      <c r="I690" s="663"/>
      <c r="J690" s="610">
        <f>SUM(daily_entry_table[[#This Row],[Buy at Day Rate]:[Buy at Off-Pk Rate]])</f>
        <v>0</v>
      </c>
      <c r="K690" s="708"/>
      <c r="L690" s="709"/>
      <c r="M690" s="710"/>
      <c r="N690" s="711">
        <f>SUM(daily_entry_table[[#This Row],[Sell at Day Rate]:[Sell at Off-Pk Rate]])</f>
        <v>0</v>
      </c>
      <c r="O690" s="489"/>
      <c r="P690" s="445"/>
      <c r="Q690" s="459"/>
      <c r="R690" s="495"/>
      <c r="S690" s="582">
        <f>SUM(daily_entry_table[[#This Row],[EV Smart(Off-Pk) Charge]:[EV Day Charge]])</f>
        <v>0</v>
      </c>
      <c r="T690" s="628">
        <f>daily_entry_table[[#This Row],[Total Home Charge]]+daily_entry_table[[#This Row],[Public Charge]]</f>
        <v>0</v>
      </c>
    </row>
    <row r="691" spans="1:20" x14ac:dyDescent="0.25">
      <c r="A691" s="624">
        <f t="shared" si="10"/>
        <v>46396</v>
      </c>
      <c r="B691" s="625">
        <f>DAY(daily_entry_table[[#This Row],[Day]])</f>
        <v>9</v>
      </c>
      <c r="C691" s="7">
        <f>DATE(YEAR(daily_entry_table[[#This Row],[Day]]),MONTH(daily_entry_table[[#This Row],[Day]]),1)</f>
        <v>46388</v>
      </c>
      <c r="D691" s="626" t="b">
        <f ca="1">IF(AND(daily_entry_table[[#This Row],[Day]]&gt;(TODAY()-period-1),daily_entry_table[[#This Row],[Day]]&lt;=(TODAY()+period)),"period")</f>
        <v>0</v>
      </c>
      <c r="E691" s="627">
        <f>EOMONTH(daily_entry_table[[#This Row],[Day]],-1)+1</f>
        <v>46388</v>
      </c>
      <c r="F691" s="602"/>
      <c r="G691" s="661"/>
      <c r="H691" s="492"/>
      <c r="I691" s="663"/>
      <c r="J691" s="610">
        <f>SUM(daily_entry_table[[#This Row],[Buy at Day Rate]:[Buy at Off-Pk Rate]])</f>
        <v>0</v>
      </c>
      <c r="K691" s="708"/>
      <c r="L691" s="709"/>
      <c r="M691" s="710"/>
      <c r="N691" s="711">
        <f>SUM(daily_entry_table[[#This Row],[Sell at Day Rate]:[Sell at Off-Pk Rate]])</f>
        <v>0</v>
      </c>
      <c r="O691" s="489"/>
      <c r="P691" s="445"/>
      <c r="Q691" s="459"/>
      <c r="R691" s="495"/>
      <c r="S691" s="582">
        <f>SUM(daily_entry_table[[#This Row],[EV Smart(Off-Pk) Charge]:[EV Day Charge]])</f>
        <v>0</v>
      </c>
      <c r="T691" s="628">
        <f>daily_entry_table[[#This Row],[Total Home Charge]]+daily_entry_table[[#This Row],[Public Charge]]</f>
        <v>0</v>
      </c>
    </row>
    <row r="692" spans="1:20" x14ac:dyDescent="0.25">
      <c r="A692" s="624">
        <f t="shared" si="10"/>
        <v>46397</v>
      </c>
      <c r="B692" s="625">
        <f>DAY(daily_entry_table[[#This Row],[Day]])</f>
        <v>10</v>
      </c>
      <c r="C692" s="7">
        <f>DATE(YEAR(daily_entry_table[[#This Row],[Day]]),MONTH(daily_entry_table[[#This Row],[Day]]),1)</f>
        <v>46388</v>
      </c>
      <c r="D692" s="626" t="b">
        <f ca="1">IF(AND(daily_entry_table[[#This Row],[Day]]&gt;(TODAY()-period-1),daily_entry_table[[#This Row],[Day]]&lt;=(TODAY()+period)),"period")</f>
        <v>0</v>
      </c>
      <c r="E692" s="627">
        <f>EOMONTH(daily_entry_table[[#This Row],[Day]],-1)+1</f>
        <v>46388</v>
      </c>
      <c r="F692" s="602"/>
      <c r="G692" s="661"/>
      <c r="H692" s="492"/>
      <c r="I692" s="663"/>
      <c r="J692" s="610">
        <f>SUM(daily_entry_table[[#This Row],[Buy at Day Rate]:[Buy at Off-Pk Rate]])</f>
        <v>0</v>
      </c>
      <c r="K692" s="708"/>
      <c r="L692" s="709"/>
      <c r="M692" s="710"/>
      <c r="N692" s="711">
        <f>SUM(daily_entry_table[[#This Row],[Sell at Day Rate]:[Sell at Off-Pk Rate]])</f>
        <v>0</v>
      </c>
      <c r="O692" s="489"/>
      <c r="P692" s="445"/>
      <c r="Q692" s="459"/>
      <c r="R692" s="495"/>
      <c r="S692" s="582">
        <f>SUM(daily_entry_table[[#This Row],[EV Smart(Off-Pk) Charge]:[EV Day Charge]])</f>
        <v>0</v>
      </c>
      <c r="T692" s="628">
        <f>daily_entry_table[[#This Row],[Total Home Charge]]+daily_entry_table[[#This Row],[Public Charge]]</f>
        <v>0</v>
      </c>
    </row>
    <row r="693" spans="1:20" x14ac:dyDescent="0.25">
      <c r="A693" s="624">
        <f t="shared" si="10"/>
        <v>46398</v>
      </c>
      <c r="B693" s="625">
        <f>DAY(daily_entry_table[[#This Row],[Day]])</f>
        <v>11</v>
      </c>
      <c r="C693" s="7">
        <f>DATE(YEAR(daily_entry_table[[#This Row],[Day]]),MONTH(daily_entry_table[[#This Row],[Day]]),1)</f>
        <v>46388</v>
      </c>
      <c r="D693" s="626" t="b">
        <f ca="1">IF(AND(daily_entry_table[[#This Row],[Day]]&gt;(TODAY()-period-1),daily_entry_table[[#This Row],[Day]]&lt;=(TODAY()+period)),"period")</f>
        <v>0</v>
      </c>
      <c r="E693" s="627">
        <f>EOMONTH(daily_entry_table[[#This Row],[Day]],-1)+1</f>
        <v>46388</v>
      </c>
      <c r="F693" s="602"/>
      <c r="G693" s="661"/>
      <c r="H693" s="492"/>
      <c r="I693" s="663"/>
      <c r="J693" s="610">
        <f>SUM(daily_entry_table[[#This Row],[Buy at Day Rate]:[Buy at Off-Pk Rate]])</f>
        <v>0</v>
      </c>
      <c r="K693" s="708"/>
      <c r="L693" s="709"/>
      <c r="M693" s="710"/>
      <c r="N693" s="711">
        <f>SUM(daily_entry_table[[#This Row],[Sell at Day Rate]:[Sell at Off-Pk Rate]])</f>
        <v>0</v>
      </c>
      <c r="O693" s="489"/>
      <c r="P693" s="445"/>
      <c r="Q693" s="459"/>
      <c r="R693" s="495"/>
      <c r="S693" s="582">
        <f>SUM(daily_entry_table[[#This Row],[EV Smart(Off-Pk) Charge]:[EV Day Charge]])</f>
        <v>0</v>
      </c>
      <c r="T693" s="628">
        <f>daily_entry_table[[#This Row],[Total Home Charge]]+daily_entry_table[[#This Row],[Public Charge]]</f>
        <v>0</v>
      </c>
    </row>
    <row r="694" spans="1:20" x14ac:dyDescent="0.25">
      <c r="A694" s="624">
        <f t="shared" si="10"/>
        <v>46399</v>
      </c>
      <c r="B694" s="625">
        <f>DAY(daily_entry_table[[#This Row],[Day]])</f>
        <v>12</v>
      </c>
      <c r="C694" s="7">
        <f>DATE(YEAR(daily_entry_table[[#This Row],[Day]]),MONTH(daily_entry_table[[#This Row],[Day]]),1)</f>
        <v>46388</v>
      </c>
      <c r="D694" s="626" t="b">
        <f ca="1">IF(AND(daily_entry_table[[#This Row],[Day]]&gt;(TODAY()-period-1),daily_entry_table[[#This Row],[Day]]&lt;=(TODAY()+period)),"period")</f>
        <v>0</v>
      </c>
      <c r="E694" s="627">
        <f>EOMONTH(daily_entry_table[[#This Row],[Day]],-1)+1</f>
        <v>46388</v>
      </c>
      <c r="F694" s="602"/>
      <c r="G694" s="661"/>
      <c r="H694" s="492"/>
      <c r="I694" s="663"/>
      <c r="J694" s="610">
        <f>SUM(daily_entry_table[[#This Row],[Buy at Day Rate]:[Buy at Off-Pk Rate]])</f>
        <v>0</v>
      </c>
      <c r="K694" s="708"/>
      <c r="L694" s="709"/>
      <c r="M694" s="710"/>
      <c r="N694" s="711">
        <f>SUM(daily_entry_table[[#This Row],[Sell at Day Rate]:[Sell at Off-Pk Rate]])</f>
        <v>0</v>
      </c>
      <c r="O694" s="489"/>
      <c r="P694" s="445"/>
      <c r="Q694" s="459"/>
      <c r="R694" s="495"/>
      <c r="S694" s="582">
        <f>SUM(daily_entry_table[[#This Row],[EV Smart(Off-Pk) Charge]:[EV Day Charge]])</f>
        <v>0</v>
      </c>
      <c r="T694" s="628">
        <f>daily_entry_table[[#This Row],[Total Home Charge]]+daily_entry_table[[#This Row],[Public Charge]]</f>
        <v>0</v>
      </c>
    </row>
    <row r="695" spans="1:20" x14ac:dyDescent="0.25">
      <c r="A695" s="624">
        <f t="shared" si="10"/>
        <v>46400</v>
      </c>
      <c r="B695" s="625">
        <f>DAY(daily_entry_table[[#This Row],[Day]])</f>
        <v>13</v>
      </c>
      <c r="C695" s="7">
        <f>DATE(YEAR(daily_entry_table[[#This Row],[Day]]),MONTH(daily_entry_table[[#This Row],[Day]]),1)</f>
        <v>46388</v>
      </c>
      <c r="D695" s="626" t="b">
        <f ca="1">IF(AND(daily_entry_table[[#This Row],[Day]]&gt;(TODAY()-period-1),daily_entry_table[[#This Row],[Day]]&lt;=(TODAY()+period)),"period")</f>
        <v>0</v>
      </c>
      <c r="E695" s="627">
        <f>EOMONTH(daily_entry_table[[#This Row],[Day]],-1)+1</f>
        <v>46388</v>
      </c>
      <c r="F695" s="602"/>
      <c r="G695" s="661"/>
      <c r="H695" s="492"/>
      <c r="I695" s="663"/>
      <c r="J695" s="610">
        <f>SUM(daily_entry_table[[#This Row],[Buy at Day Rate]:[Buy at Off-Pk Rate]])</f>
        <v>0</v>
      </c>
      <c r="K695" s="708"/>
      <c r="L695" s="709"/>
      <c r="M695" s="710"/>
      <c r="N695" s="711">
        <f>SUM(daily_entry_table[[#This Row],[Sell at Day Rate]:[Sell at Off-Pk Rate]])</f>
        <v>0</v>
      </c>
      <c r="O695" s="489"/>
      <c r="P695" s="445"/>
      <c r="Q695" s="459"/>
      <c r="R695" s="495"/>
      <c r="S695" s="582">
        <f>SUM(daily_entry_table[[#This Row],[EV Smart(Off-Pk) Charge]:[EV Day Charge]])</f>
        <v>0</v>
      </c>
      <c r="T695" s="628">
        <f>daily_entry_table[[#This Row],[Total Home Charge]]+daily_entry_table[[#This Row],[Public Charge]]</f>
        <v>0</v>
      </c>
    </row>
    <row r="696" spans="1:20" x14ac:dyDescent="0.25">
      <c r="A696" s="624">
        <f t="shared" si="10"/>
        <v>46401</v>
      </c>
      <c r="B696" s="625">
        <f>DAY(daily_entry_table[[#This Row],[Day]])</f>
        <v>14</v>
      </c>
      <c r="C696" s="7">
        <f>DATE(YEAR(daily_entry_table[[#This Row],[Day]]),MONTH(daily_entry_table[[#This Row],[Day]]),1)</f>
        <v>46388</v>
      </c>
      <c r="D696" s="626" t="b">
        <f ca="1">IF(AND(daily_entry_table[[#This Row],[Day]]&gt;(TODAY()-period-1),daily_entry_table[[#This Row],[Day]]&lt;=(TODAY()+period)),"period")</f>
        <v>0</v>
      </c>
      <c r="E696" s="627">
        <f>EOMONTH(daily_entry_table[[#This Row],[Day]],-1)+1</f>
        <v>46388</v>
      </c>
      <c r="F696" s="602"/>
      <c r="G696" s="661"/>
      <c r="H696" s="492"/>
      <c r="I696" s="663"/>
      <c r="J696" s="610">
        <f>SUM(daily_entry_table[[#This Row],[Buy at Day Rate]:[Buy at Off-Pk Rate]])</f>
        <v>0</v>
      </c>
      <c r="K696" s="708"/>
      <c r="L696" s="709"/>
      <c r="M696" s="710"/>
      <c r="N696" s="711">
        <f>SUM(daily_entry_table[[#This Row],[Sell at Day Rate]:[Sell at Off-Pk Rate]])</f>
        <v>0</v>
      </c>
      <c r="O696" s="489"/>
      <c r="P696" s="445"/>
      <c r="Q696" s="459"/>
      <c r="R696" s="495"/>
      <c r="S696" s="582">
        <f>SUM(daily_entry_table[[#This Row],[EV Smart(Off-Pk) Charge]:[EV Day Charge]])</f>
        <v>0</v>
      </c>
      <c r="T696" s="628">
        <f>daily_entry_table[[#This Row],[Total Home Charge]]+daily_entry_table[[#This Row],[Public Charge]]</f>
        <v>0</v>
      </c>
    </row>
    <row r="697" spans="1:20" x14ac:dyDescent="0.25">
      <c r="A697" s="624">
        <f t="shared" si="10"/>
        <v>46402</v>
      </c>
      <c r="B697" s="625">
        <f>DAY(daily_entry_table[[#This Row],[Day]])</f>
        <v>15</v>
      </c>
      <c r="C697" s="7">
        <f>DATE(YEAR(daily_entry_table[[#This Row],[Day]]),MONTH(daily_entry_table[[#This Row],[Day]]),1)</f>
        <v>46388</v>
      </c>
      <c r="D697" s="626" t="b">
        <f ca="1">IF(AND(daily_entry_table[[#This Row],[Day]]&gt;(TODAY()-period-1),daily_entry_table[[#This Row],[Day]]&lt;=(TODAY()+period)),"period")</f>
        <v>0</v>
      </c>
      <c r="E697" s="627">
        <f>EOMONTH(daily_entry_table[[#This Row],[Day]],-1)+1</f>
        <v>46388</v>
      </c>
      <c r="F697" s="602"/>
      <c r="G697" s="661"/>
      <c r="H697" s="492"/>
      <c r="I697" s="663"/>
      <c r="J697" s="610">
        <f>SUM(daily_entry_table[[#This Row],[Buy at Day Rate]:[Buy at Off-Pk Rate]])</f>
        <v>0</v>
      </c>
      <c r="K697" s="708"/>
      <c r="L697" s="709"/>
      <c r="M697" s="710"/>
      <c r="N697" s="711">
        <f>SUM(daily_entry_table[[#This Row],[Sell at Day Rate]:[Sell at Off-Pk Rate]])</f>
        <v>0</v>
      </c>
      <c r="O697" s="489"/>
      <c r="P697" s="445"/>
      <c r="Q697" s="459"/>
      <c r="R697" s="495"/>
      <c r="S697" s="582">
        <f>SUM(daily_entry_table[[#This Row],[EV Smart(Off-Pk) Charge]:[EV Day Charge]])</f>
        <v>0</v>
      </c>
      <c r="T697" s="628">
        <f>daily_entry_table[[#This Row],[Total Home Charge]]+daily_entry_table[[#This Row],[Public Charge]]</f>
        <v>0</v>
      </c>
    </row>
    <row r="698" spans="1:20" x14ac:dyDescent="0.25">
      <c r="A698" s="624">
        <f t="shared" si="10"/>
        <v>46403</v>
      </c>
      <c r="B698" s="625">
        <f>DAY(daily_entry_table[[#This Row],[Day]])</f>
        <v>16</v>
      </c>
      <c r="C698" s="7">
        <f>DATE(YEAR(daily_entry_table[[#This Row],[Day]]),MONTH(daily_entry_table[[#This Row],[Day]]),1)</f>
        <v>46388</v>
      </c>
      <c r="D698" s="626" t="b">
        <f ca="1">IF(AND(daily_entry_table[[#This Row],[Day]]&gt;(TODAY()-period-1),daily_entry_table[[#This Row],[Day]]&lt;=(TODAY()+period)),"period")</f>
        <v>0</v>
      </c>
      <c r="E698" s="627">
        <f>EOMONTH(daily_entry_table[[#This Row],[Day]],-1)+1</f>
        <v>46388</v>
      </c>
      <c r="F698" s="602"/>
      <c r="G698" s="661"/>
      <c r="H698" s="492"/>
      <c r="I698" s="663"/>
      <c r="J698" s="610">
        <f>SUM(daily_entry_table[[#This Row],[Buy at Day Rate]:[Buy at Off-Pk Rate]])</f>
        <v>0</v>
      </c>
      <c r="K698" s="708"/>
      <c r="L698" s="709"/>
      <c r="M698" s="710"/>
      <c r="N698" s="711">
        <f>SUM(daily_entry_table[[#This Row],[Sell at Day Rate]:[Sell at Off-Pk Rate]])</f>
        <v>0</v>
      </c>
      <c r="O698" s="489"/>
      <c r="P698" s="445"/>
      <c r="Q698" s="459"/>
      <c r="R698" s="495"/>
      <c r="S698" s="582">
        <f>SUM(daily_entry_table[[#This Row],[EV Smart(Off-Pk) Charge]:[EV Day Charge]])</f>
        <v>0</v>
      </c>
      <c r="T698" s="628">
        <f>daily_entry_table[[#This Row],[Total Home Charge]]+daily_entry_table[[#This Row],[Public Charge]]</f>
        <v>0</v>
      </c>
    </row>
    <row r="699" spans="1:20" x14ac:dyDescent="0.25">
      <c r="A699" s="624">
        <f t="shared" si="10"/>
        <v>46404</v>
      </c>
      <c r="B699" s="625">
        <f>DAY(daily_entry_table[[#This Row],[Day]])</f>
        <v>17</v>
      </c>
      <c r="C699" s="7">
        <f>DATE(YEAR(daily_entry_table[[#This Row],[Day]]),MONTH(daily_entry_table[[#This Row],[Day]]),1)</f>
        <v>46388</v>
      </c>
      <c r="D699" s="626" t="b">
        <f ca="1">IF(AND(daily_entry_table[[#This Row],[Day]]&gt;(TODAY()-period-1),daily_entry_table[[#This Row],[Day]]&lt;=(TODAY()+period)),"period")</f>
        <v>0</v>
      </c>
      <c r="E699" s="627">
        <f>EOMONTH(daily_entry_table[[#This Row],[Day]],-1)+1</f>
        <v>46388</v>
      </c>
      <c r="F699" s="602"/>
      <c r="G699" s="661"/>
      <c r="H699" s="492"/>
      <c r="I699" s="663"/>
      <c r="J699" s="610">
        <f>SUM(daily_entry_table[[#This Row],[Buy at Day Rate]:[Buy at Off-Pk Rate]])</f>
        <v>0</v>
      </c>
      <c r="K699" s="708"/>
      <c r="L699" s="709"/>
      <c r="M699" s="710"/>
      <c r="N699" s="711">
        <f>SUM(daily_entry_table[[#This Row],[Sell at Day Rate]:[Sell at Off-Pk Rate]])</f>
        <v>0</v>
      </c>
      <c r="O699" s="489"/>
      <c r="P699" s="445"/>
      <c r="Q699" s="459"/>
      <c r="R699" s="495"/>
      <c r="S699" s="582">
        <f>SUM(daily_entry_table[[#This Row],[EV Smart(Off-Pk) Charge]:[EV Day Charge]])</f>
        <v>0</v>
      </c>
      <c r="T699" s="628">
        <f>daily_entry_table[[#This Row],[Total Home Charge]]+daily_entry_table[[#This Row],[Public Charge]]</f>
        <v>0</v>
      </c>
    </row>
    <row r="700" spans="1:20" x14ac:dyDescent="0.25">
      <c r="A700" s="624">
        <f t="shared" si="10"/>
        <v>46405</v>
      </c>
      <c r="B700" s="625">
        <f>DAY(daily_entry_table[[#This Row],[Day]])</f>
        <v>18</v>
      </c>
      <c r="C700" s="7">
        <f>DATE(YEAR(daily_entry_table[[#This Row],[Day]]),MONTH(daily_entry_table[[#This Row],[Day]]),1)</f>
        <v>46388</v>
      </c>
      <c r="D700" s="626" t="b">
        <f ca="1">IF(AND(daily_entry_table[[#This Row],[Day]]&gt;(TODAY()-period-1),daily_entry_table[[#This Row],[Day]]&lt;=(TODAY()+period)),"period")</f>
        <v>0</v>
      </c>
      <c r="E700" s="627">
        <f>EOMONTH(daily_entry_table[[#This Row],[Day]],-1)+1</f>
        <v>46388</v>
      </c>
      <c r="F700" s="602"/>
      <c r="G700" s="661"/>
      <c r="H700" s="492"/>
      <c r="I700" s="663"/>
      <c r="J700" s="610">
        <f>SUM(daily_entry_table[[#This Row],[Buy at Day Rate]:[Buy at Off-Pk Rate]])</f>
        <v>0</v>
      </c>
      <c r="K700" s="708"/>
      <c r="L700" s="709"/>
      <c r="M700" s="710"/>
      <c r="N700" s="711">
        <f>SUM(daily_entry_table[[#This Row],[Sell at Day Rate]:[Sell at Off-Pk Rate]])</f>
        <v>0</v>
      </c>
      <c r="O700" s="489"/>
      <c r="P700" s="445"/>
      <c r="Q700" s="459"/>
      <c r="R700" s="495"/>
      <c r="S700" s="582">
        <f>SUM(daily_entry_table[[#This Row],[EV Smart(Off-Pk) Charge]:[EV Day Charge]])</f>
        <v>0</v>
      </c>
      <c r="T700" s="628">
        <f>daily_entry_table[[#This Row],[Total Home Charge]]+daily_entry_table[[#This Row],[Public Charge]]</f>
        <v>0</v>
      </c>
    </row>
    <row r="701" spans="1:20" x14ac:dyDescent="0.25">
      <c r="A701" s="624">
        <f t="shared" si="10"/>
        <v>46406</v>
      </c>
      <c r="B701" s="625">
        <f>DAY(daily_entry_table[[#This Row],[Day]])</f>
        <v>19</v>
      </c>
      <c r="C701" s="7">
        <f>DATE(YEAR(daily_entry_table[[#This Row],[Day]]),MONTH(daily_entry_table[[#This Row],[Day]]),1)</f>
        <v>46388</v>
      </c>
      <c r="D701" s="626" t="b">
        <f ca="1">IF(AND(daily_entry_table[[#This Row],[Day]]&gt;(TODAY()-period-1),daily_entry_table[[#This Row],[Day]]&lt;=(TODAY()+period)),"period")</f>
        <v>0</v>
      </c>
      <c r="E701" s="627">
        <f>EOMONTH(daily_entry_table[[#This Row],[Day]],-1)+1</f>
        <v>46388</v>
      </c>
      <c r="F701" s="602"/>
      <c r="G701" s="661"/>
      <c r="H701" s="492"/>
      <c r="I701" s="663"/>
      <c r="J701" s="610">
        <f>SUM(daily_entry_table[[#This Row],[Buy at Day Rate]:[Buy at Off-Pk Rate]])</f>
        <v>0</v>
      </c>
      <c r="K701" s="708"/>
      <c r="L701" s="709"/>
      <c r="M701" s="710"/>
      <c r="N701" s="711">
        <f>SUM(daily_entry_table[[#This Row],[Sell at Day Rate]:[Sell at Off-Pk Rate]])</f>
        <v>0</v>
      </c>
      <c r="O701" s="489"/>
      <c r="P701" s="445"/>
      <c r="Q701" s="459"/>
      <c r="R701" s="495"/>
      <c r="S701" s="582">
        <f>SUM(daily_entry_table[[#This Row],[EV Smart(Off-Pk) Charge]:[EV Day Charge]])</f>
        <v>0</v>
      </c>
      <c r="T701" s="628">
        <f>daily_entry_table[[#This Row],[Total Home Charge]]+daily_entry_table[[#This Row],[Public Charge]]</f>
        <v>0</v>
      </c>
    </row>
    <row r="702" spans="1:20" x14ac:dyDescent="0.25">
      <c r="A702" s="624">
        <f t="shared" si="10"/>
        <v>46407</v>
      </c>
      <c r="B702" s="625">
        <f>DAY(daily_entry_table[[#This Row],[Day]])</f>
        <v>20</v>
      </c>
      <c r="C702" s="7">
        <f>DATE(YEAR(daily_entry_table[[#This Row],[Day]]),MONTH(daily_entry_table[[#This Row],[Day]]),1)</f>
        <v>46388</v>
      </c>
      <c r="D702" s="626" t="b">
        <f ca="1">IF(AND(daily_entry_table[[#This Row],[Day]]&gt;(TODAY()-period-1),daily_entry_table[[#This Row],[Day]]&lt;=(TODAY()+period)),"period")</f>
        <v>0</v>
      </c>
      <c r="E702" s="627">
        <f>EOMONTH(daily_entry_table[[#This Row],[Day]],-1)+1</f>
        <v>46388</v>
      </c>
      <c r="F702" s="602"/>
      <c r="G702" s="661"/>
      <c r="H702" s="492"/>
      <c r="I702" s="663"/>
      <c r="J702" s="610">
        <f>SUM(daily_entry_table[[#This Row],[Buy at Day Rate]:[Buy at Off-Pk Rate]])</f>
        <v>0</v>
      </c>
      <c r="K702" s="708"/>
      <c r="L702" s="709"/>
      <c r="M702" s="710"/>
      <c r="N702" s="711">
        <f>SUM(daily_entry_table[[#This Row],[Sell at Day Rate]:[Sell at Off-Pk Rate]])</f>
        <v>0</v>
      </c>
      <c r="O702" s="489"/>
      <c r="P702" s="445"/>
      <c r="Q702" s="459"/>
      <c r="R702" s="495"/>
      <c r="S702" s="582">
        <f>SUM(daily_entry_table[[#This Row],[EV Smart(Off-Pk) Charge]:[EV Day Charge]])</f>
        <v>0</v>
      </c>
      <c r="T702" s="628">
        <f>daily_entry_table[[#This Row],[Total Home Charge]]+daily_entry_table[[#This Row],[Public Charge]]</f>
        <v>0</v>
      </c>
    </row>
    <row r="703" spans="1:20" x14ac:dyDescent="0.25">
      <c r="A703" s="624">
        <f t="shared" si="10"/>
        <v>46408</v>
      </c>
      <c r="B703" s="625">
        <f>DAY(daily_entry_table[[#This Row],[Day]])</f>
        <v>21</v>
      </c>
      <c r="C703" s="7">
        <f>DATE(YEAR(daily_entry_table[[#This Row],[Day]]),MONTH(daily_entry_table[[#This Row],[Day]]),1)</f>
        <v>46388</v>
      </c>
      <c r="D703" s="626" t="b">
        <f ca="1">IF(AND(daily_entry_table[[#This Row],[Day]]&gt;(TODAY()-period-1),daily_entry_table[[#This Row],[Day]]&lt;=(TODAY()+period)),"period")</f>
        <v>0</v>
      </c>
      <c r="E703" s="627">
        <f>EOMONTH(daily_entry_table[[#This Row],[Day]],-1)+1</f>
        <v>46388</v>
      </c>
      <c r="F703" s="602"/>
      <c r="G703" s="661"/>
      <c r="H703" s="492"/>
      <c r="I703" s="663"/>
      <c r="J703" s="610">
        <f>SUM(daily_entry_table[[#This Row],[Buy at Day Rate]:[Buy at Off-Pk Rate]])</f>
        <v>0</v>
      </c>
      <c r="K703" s="708"/>
      <c r="L703" s="709"/>
      <c r="M703" s="710"/>
      <c r="N703" s="711">
        <f>SUM(daily_entry_table[[#This Row],[Sell at Day Rate]:[Sell at Off-Pk Rate]])</f>
        <v>0</v>
      </c>
      <c r="O703" s="489"/>
      <c r="P703" s="445"/>
      <c r="Q703" s="459"/>
      <c r="R703" s="495"/>
      <c r="S703" s="582">
        <f>SUM(daily_entry_table[[#This Row],[EV Smart(Off-Pk) Charge]:[EV Day Charge]])</f>
        <v>0</v>
      </c>
      <c r="T703" s="628">
        <f>daily_entry_table[[#This Row],[Total Home Charge]]+daily_entry_table[[#This Row],[Public Charge]]</f>
        <v>0</v>
      </c>
    </row>
    <row r="704" spans="1:20" x14ac:dyDescent="0.25">
      <c r="A704" s="624">
        <f t="shared" si="10"/>
        <v>46409</v>
      </c>
      <c r="B704" s="625">
        <f>DAY(daily_entry_table[[#This Row],[Day]])</f>
        <v>22</v>
      </c>
      <c r="C704" s="7">
        <f>DATE(YEAR(daily_entry_table[[#This Row],[Day]]),MONTH(daily_entry_table[[#This Row],[Day]]),1)</f>
        <v>46388</v>
      </c>
      <c r="D704" s="626" t="b">
        <f ca="1">IF(AND(daily_entry_table[[#This Row],[Day]]&gt;(TODAY()-period-1),daily_entry_table[[#This Row],[Day]]&lt;=(TODAY()+period)),"period")</f>
        <v>0</v>
      </c>
      <c r="E704" s="627">
        <f>EOMONTH(daily_entry_table[[#This Row],[Day]],-1)+1</f>
        <v>46388</v>
      </c>
      <c r="F704" s="602"/>
      <c r="G704" s="661"/>
      <c r="H704" s="492"/>
      <c r="I704" s="663"/>
      <c r="J704" s="610">
        <f>SUM(daily_entry_table[[#This Row],[Buy at Day Rate]:[Buy at Off-Pk Rate]])</f>
        <v>0</v>
      </c>
      <c r="K704" s="708"/>
      <c r="L704" s="709"/>
      <c r="M704" s="710"/>
      <c r="N704" s="711">
        <f>SUM(daily_entry_table[[#This Row],[Sell at Day Rate]:[Sell at Off-Pk Rate]])</f>
        <v>0</v>
      </c>
      <c r="O704" s="489"/>
      <c r="P704" s="445"/>
      <c r="Q704" s="459"/>
      <c r="R704" s="495"/>
      <c r="S704" s="582">
        <f>SUM(daily_entry_table[[#This Row],[EV Smart(Off-Pk) Charge]:[EV Day Charge]])</f>
        <v>0</v>
      </c>
      <c r="T704" s="628">
        <f>daily_entry_table[[#This Row],[Total Home Charge]]+daily_entry_table[[#This Row],[Public Charge]]</f>
        <v>0</v>
      </c>
    </row>
    <row r="705" spans="1:20" x14ac:dyDescent="0.25">
      <c r="A705" s="624">
        <f t="shared" si="10"/>
        <v>46410</v>
      </c>
      <c r="B705" s="625">
        <f>DAY(daily_entry_table[[#This Row],[Day]])</f>
        <v>23</v>
      </c>
      <c r="C705" s="7">
        <f>DATE(YEAR(daily_entry_table[[#This Row],[Day]]),MONTH(daily_entry_table[[#This Row],[Day]]),1)</f>
        <v>46388</v>
      </c>
      <c r="D705" s="626" t="b">
        <f ca="1">IF(AND(daily_entry_table[[#This Row],[Day]]&gt;(TODAY()-period-1),daily_entry_table[[#This Row],[Day]]&lt;=(TODAY()+period)),"period")</f>
        <v>0</v>
      </c>
      <c r="E705" s="627">
        <f>EOMONTH(daily_entry_table[[#This Row],[Day]],-1)+1</f>
        <v>46388</v>
      </c>
      <c r="F705" s="602"/>
      <c r="G705" s="661"/>
      <c r="H705" s="492"/>
      <c r="I705" s="663"/>
      <c r="J705" s="610">
        <f>SUM(daily_entry_table[[#This Row],[Buy at Day Rate]:[Buy at Off-Pk Rate]])</f>
        <v>0</v>
      </c>
      <c r="K705" s="708"/>
      <c r="L705" s="709"/>
      <c r="M705" s="710"/>
      <c r="N705" s="711">
        <f>SUM(daily_entry_table[[#This Row],[Sell at Day Rate]:[Sell at Off-Pk Rate]])</f>
        <v>0</v>
      </c>
      <c r="O705" s="489"/>
      <c r="P705" s="445"/>
      <c r="Q705" s="459"/>
      <c r="R705" s="495"/>
      <c r="S705" s="582">
        <f>SUM(daily_entry_table[[#This Row],[EV Smart(Off-Pk) Charge]:[EV Day Charge]])</f>
        <v>0</v>
      </c>
      <c r="T705" s="628">
        <f>daily_entry_table[[#This Row],[Total Home Charge]]+daily_entry_table[[#This Row],[Public Charge]]</f>
        <v>0</v>
      </c>
    </row>
    <row r="706" spans="1:20" x14ac:dyDescent="0.25">
      <c r="A706" s="624">
        <f t="shared" si="10"/>
        <v>46411</v>
      </c>
      <c r="B706" s="625">
        <f>DAY(daily_entry_table[[#This Row],[Day]])</f>
        <v>24</v>
      </c>
      <c r="C706" s="7">
        <f>DATE(YEAR(daily_entry_table[[#This Row],[Day]]),MONTH(daily_entry_table[[#This Row],[Day]]),1)</f>
        <v>46388</v>
      </c>
      <c r="D706" s="626" t="b">
        <f ca="1">IF(AND(daily_entry_table[[#This Row],[Day]]&gt;(TODAY()-period-1),daily_entry_table[[#This Row],[Day]]&lt;=(TODAY()+period)),"period")</f>
        <v>0</v>
      </c>
      <c r="E706" s="627">
        <f>EOMONTH(daily_entry_table[[#This Row],[Day]],-1)+1</f>
        <v>46388</v>
      </c>
      <c r="F706" s="602"/>
      <c r="G706" s="661"/>
      <c r="H706" s="492"/>
      <c r="I706" s="663"/>
      <c r="J706" s="610">
        <f>SUM(daily_entry_table[[#This Row],[Buy at Day Rate]:[Buy at Off-Pk Rate]])</f>
        <v>0</v>
      </c>
      <c r="K706" s="708"/>
      <c r="L706" s="709"/>
      <c r="M706" s="710"/>
      <c r="N706" s="711">
        <f>SUM(daily_entry_table[[#This Row],[Sell at Day Rate]:[Sell at Off-Pk Rate]])</f>
        <v>0</v>
      </c>
      <c r="O706" s="489"/>
      <c r="P706" s="445"/>
      <c r="Q706" s="459"/>
      <c r="R706" s="495"/>
      <c r="S706" s="582">
        <f>SUM(daily_entry_table[[#This Row],[EV Smart(Off-Pk) Charge]:[EV Day Charge]])</f>
        <v>0</v>
      </c>
      <c r="T706" s="628">
        <f>daily_entry_table[[#This Row],[Total Home Charge]]+daily_entry_table[[#This Row],[Public Charge]]</f>
        <v>0</v>
      </c>
    </row>
    <row r="707" spans="1:20" x14ac:dyDescent="0.25">
      <c r="A707" s="624">
        <f t="shared" si="10"/>
        <v>46412</v>
      </c>
      <c r="B707" s="625">
        <f>DAY(daily_entry_table[[#This Row],[Day]])</f>
        <v>25</v>
      </c>
      <c r="C707" s="7">
        <f>DATE(YEAR(daily_entry_table[[#This Row],[Day]]),MONTH(daily_entry_table[[#This Row],[Day]]),1)</f>
        <v>46388</v>
      </c>
      <c r="D707" s="626" t="b">
        <f ca="1">IF(AND(daily_entry_table[[#This Row],[Day]]&gt;(TODAY()-period-1),daily_entry_table[[#This Row],[Day]]&lt;=(TODAY()+period)),"period")</f>
        <v>0</v>
      </c>
      <c r="E707" s="627">
        <f>EOMONTH(daily_entry_table[[#This Row],[Day]],-1)+1</f>
        <v>46388</v>
      </c>
      <c r="F707" s="602"/>
      <c r="G707" s="661"/>
      <c r="H707" s="492"/>
      <c r="I707" s="663"/>
      <c r="J707" s="610">
        <f>SUM(daily_entry_table[[#This Row],[Buy at Day Rate]:[Buy at Off-Pk Rate]])</f>
        <v>0</v>
      </c>
      <c r="K707" s="708"/>
      <c r="L707" s="709"/>
      <c r="M707" s="710"/>
      <c r="N707" s="711">
        <f>SUM(daily_entry_table[[#This Row],[Sell at Day Rate]:[Sell at Off-Pk Rate]])</f>
        <v>0</v>
      </c>
      <c r="O707" s="489"/>
      <c r="P707" s="445"/>
      <c r="Q707" s="459"/>
      <c r="R707" s="495"/>
      <c r="S707" s="582">
        <f>SUM(daily_entry_table[[#This Row],[EV Smart(Off-Pk) Charge]:[EV Day Charge]])</f>
        <v>0</v>
      </c>
      <c r="T707" s="628">
        <f>daily_entry_table[[#This Row],[Total Home Charge]]+daily_entry_table[[#This Row],[Public Charge]]</f>
        <v>0</v>
      </c>
    </row>
    <row r="708" spans="1:20" x14ac:dyDescent="0.25">
      <c r="A708" s="624">
        <f t="shared" ref="A708:A771" si="11">A707+1</f>
        <v>46413</v>
      </c>
      <c r="B708" s="625">
        <f>DAY(daily_entry_table[[#This Row],[Day]])</f>
        <v>26</v>
      </c>
      <c r="C708" s="7">
        <f>DATE(YEAR(daily_entry_table[[#This Row],[Day]]),MONTH(daily_entry_table[[#This Row],[Day]]),1)</f>
        <v>46388</v>
      </c>
      <c r="D708" s="626" t="b">
        <f ca="1">IF(AND(daily_entry_table[[#This Row],[Day]]&gt;(TODAY()-period-1),daily_entry_table[[#This Row],[Day]]&lt;=(TODAY()+period)),"period")</f>
        <v>0</v>
      </c>
      <c r="E708" s="627">
        <f>EOMONTH(daily_entry_table[[#This Row],[Day]],-1)+1</f>
        <v>46388</v>
      </c>
      <c r="F708" s="602"/>
      <c r="G708" s="661"/>
      <c r="H708" s="492"/>
      <c r="I708" s="663"/>
      <c r="J708" s="610">
        <f>SUM(daily_entry_table[[#This Row],[Buy at Day Rate]:[Buy at Off-Pk Rate]])</f>
        <v>0</v>
      </c>
      <c r="K708" s="708"/>
      <c r="L708" s="709"/>
      <c r="M708" s="710"/>
      <c r="N708" s="711">
        <f>SUM(daily_entry_table[[#This Row],[Sell at Day Rate]:[Sell at Off-Pk Rate]])</f>
        <v>0</v>
      </c>
      <c r="O708" s="489"/>
      <c r="P708" s="445"/>
      <c r="Q708" s="459"/>
      <c r="R708" s="495"/>
      <c r="S708" s="582">
        <f>SUM(daily_entry_table[[#This Row],[EV Smart(Off-Pk) Charge]:[EV Day Charge]])</f>
        <v>0</v>
      </c>
      <c r="T708" s="628">
        <f>daily_entry_table[[#This Row],[Total Home Charge]]+daily_entry_table[[#This Row],[Public Charge]]</f>
        <v>0</v>
      </c>
    </row>
    <row r="709" spans="1:20" x14ac:dyDescent="0.25">
      <c r="A709" s="624">
        <f t="shared" si="11"/>
        <v>46414</v>
      </c>
      <c r="B709" s="625">
        <f>DAY(daily_entry_table[[#This Row],[Day]])</f>
        <v>27</v>
      </c>
      <c r="C709" s="7">
        <f>DATE(YEAR(daily_entry_table[[#This Row],[Day]]),MONTH(daily_entry_table[[#This Row],[Day]]),1)</f>
        <v>46388</v>
      </c>
      <c r="D709" s="626" t="b">
        <f ca="1">IF(AND(daily_entry_table[[#This Row],[Day]]&gt;(TODAY()-period-1),daily_entry_table[[#This Row],[Day]]&lt;=(TODAY()+period)),"period")</f>
        <v>0</v>
      </c>
      <c r="E709" s="627">
        <f>EOMONTH(daily_entry_table[[#This Row],[Day]],-1)+1</f>
        <v>46388</v>
      </c>
      <c r="F709" s="602"/>
      <c r="G709" s="661"/>
      <c r="H709" s="492"/>
      <c r="I709" s="663"/>
      <c r="J709" s="610">
        <f>SUM(daily_entry_table[[#This Row],[Buy at Day Rate]:[Buy at Off-Pk Rate]])</f>
        <v>0</v>
      </c>
      <c r="K709" s="708"/>
      <c r="L709" s="709"/>
      <c r="M709" s="710"/>
      <c r="N709" s="711">
        <f>SUM(daily_entry_table[[#This Row],[Sell at Day Rate]:[Sell at Off-Pk Rate]])</f>
        <v>0</v>
      </c>
      <c r="O709" s="489"/>
      <c r="P709" s="445"/>
      <c r="Q709" s="459"/>
      <c r="R709" s="495"/>
      <c r="S709" s="582">
        <f>SUM(daily_entry_table[[#This Row],[EV Smart(Off-Pk) Charge]:[EV Day Charge]])</f>
        <v>0</v>
      </c>
      <c r="T709" s="628">
        <f>daily_entry_table[[#This Row],[Total Home Charge]]+daily_entry_table[[#This Row],[Public Charge]]</f>
        <v>0</v>
      </c>
    </row>
    <row r="710" spans="1:20" x14ac:dyDescent="0.25">
      <c r="A710" s="624">
        <f t="shared" si="11"/>
        <v>46415</v>
      </c>
      <c r="B710" s="625">
        <f>DAY(daily_entry_table[[#This Row],[Day]])</f>
        <v>28</v>
      </c>
      <c r="C710" s="7">
        <f>DATE(YEAR(daily_entry_table[[#This Row],[Day]]),MONTH(daily_entry_table[[#This Row],[Day]]),1)</f>
        <v>46388</v>
      </c>
      <c r="D710" s="626" t="b">
        <f ca="1">IF(AND(daily_entry_table[[#This Row],[Day]]&gt;(TODAY()-period-1),daily_entry_table[[#This Row],[Day]]&lt;=(TODAY()+period)),"period")</f>
        <v>0</v>
      </c>
      <c r="E710" s="627">
        <f>EOMONTH(daily_entry_table[[#This Row],[Day]],-1)+1</f>
        <v>46388</v>
      </c>
      <c r="F710" s="602"/>
      <c r="G710" s="661"/>
      <c r="H710" s="492"/>
      <c r="I710" s="663"/>
      <c r="J710" s="610">
        <f>SUM(daily_entry_table[[#This Row],[Buy at Day Rate]:[Buy at Off-Pk Rate]])</f>
        <v>0</v>
      </c>
      <c r="K710" s="708"/>
      <c r="L710" s="709"/>
      <c r="M710" s="710"/>
      <c r="N710" s="711">
        <f>SUM(daily_entry_table[[#This Row],[Sell at Day Rate]:[Sell at Off-Pk Rate]])</f>
        <v>0</v>
      </c>
      <c r="O710" s="489"/>
      <c r="P710" s="445"/>
      <c r="Q710" s="459"/>
      <c r="R710" s="495"/>
      <c r="S710" s="582">
        <f>SUM(daily_entry_table[[#This Row],[EV Smart(Off-Pk) Charge]:[EV Day Charge]])</f>
        <v>0</v>
      </c>
      <c r="T710" s="628">
        <f>daily_entry_table[[#This Row],[Total Home Charge]]+daily_entry_table[[#This Row],[Public Charge]]</f>
        <v>0</v>
      </c>
    </row>
    <row r="711" spans="1:20" x14ac:dyDescent="0.25">
      <c r="A711" s="624">
        <f t="shared" si="11"/>
        <v>46416</v>
      </c>
      <c r="B711" s="625">
        <f>DAY(daily_entry_table[[#This Row],[Day]])</f>
        <v>29</v>
      </c>
      <c r="C711" s="7">
        <f>DATE(YEAR(daily_entry_table[[#This Row],[Day]]),MONTH(daily_entry_table[[#This Row],[Day]]),1)</f>
        <v>46388</v>
      </c>
      <c r="D711" s="626" t="b">
        <f ca="1">IF(AND(daily_entry_table[[#This Row],[Day]]&gt;(TODAY()-period-1),daily_entry_table[[#This Row],[Day]]&lt;=(TODAY()+period)),"period")</f>
        <v>0</v>
      </c>
      <c r="E711" s="627">
        <f>EOMONTH(daily_entry_table[[#This Row],[Day]],-1)+1</f>
        <v>46388</v>
      </c>
      <c r="F711" s="602"/>
      <c r="G711" s="661"/>
      <c r="H711" s="492"/>
      <c r="I711" s="663"/>
      <c r="J711" s="610">
        <f>SUM(daily_entry_table[[#This Row],[Buy at Day Rate]:[Buy at Off-Pk Rate]])</f>
        <v>0</v>
      </c>
      <c r="K711" s="708"/>
      <c r="L711" s="709"/>
      <c r="M711" s="710"/>
      <c r="N711" s="711">
        <f>SUM(daily_entry_table[[#This Row],[Sell at Day Rate]:[Sell at Off-Pk Rate]])</f>
        <v>0</v>
      </c>
      <c r="O711" s="489"/>
      <c r="P711" s="445"/>
      <c r="Q711" s="459"/>
      <c r="R711" s="495"/>
      <c r="S711" s="582">
        <f>SUM(daily_entry_table[[#This Row],[EV Smart(Off-Pk) Charge]:[EV Day Charge]])</f>
        <v>0</v>
      </c>
      <c r="T711" s="628">
        <f>daily_entry_table[[#This Row],[Total Home Charge]]+daily_entry_table[[#This Row],[Public Charge]]</f>
        <v>0</v>
      </c>
    </row>
    <row r="712" spans="1:20" x14ac:dyDescent="0.25">
      <c r="A712" s="624">
        <f t="shared" si="11"/>
        <v>46417</v>
      </c>
      <c r="B712" s="625">
        <f>DAY(daily_entry_table[[#This Row],[Day]])</f>
        <v>30</v>
      </c>
      <c r="C712" s="7">
        <f>DATE(YEAR(daily_entry_table[[#This Row],[Day]]),MONTH(daily_entry_table[[#This Row],[Day]]),1)</f>
        <v>46388</v>
      </c>
      <c r="D712" s="626" t="b">
        <f ca="1">IF(AND(daily_entry_table[[#This Row],[Day]]&gt;(TODAY()-period-1),daily_entry_table[[#This Row],[Day]]&lt;=(TODAY()+period)),"period")</f>
        <v>0</v>
      </c>
      <c r="E712" s="627">
        <f>EOMONTH(daily_entry_table[[#This Row],[Day]],-1)+1</f>
        <v>46388</v>
      </c>
      <c r="F712" s="602"/>
      <c r="G712" s="661"/>
      <c r="H712" s="492"/>
      <c r="I712" s="663"/>
      <c r="J712" s="610">
        <f>SUM(daily_entry_table[[#This Row],[Buy at Day Rate]:[Buy at Off-Pk Rate]])</f>
        <v>0</v>
      </c>
      <c r="K712" s="708"/>
      <c r="L712" s="709"/>
      <c r="M712" s="710"/>
      <c r="N712" s="711">
        <f>SUM(daily_entry_table[[#This Row],[Sell at Day Rate]:[Sell at Off-Pk Rate]])</f>
        <v>0</v>
      </c>
      <c r="O712" s="489"/>
      <c r="P712" s="445"/>
      <c r="Q712" s="459"/>
      <c r="R712" s="495"/>
      <c r="S712" s="582">
        <f>SUM(daily_entry_table[[#This Row],[EV Smart(Off-Pk) Charge]:[EV Day Charge]])</f>
        <v>0</v>
      </c>
      <c r="T712" s="628">
        <f>daily_entry_table[[#This Row],[Total Home Charge]]+daily_entry_table[[#This Row],[Public Charge]]</f>
        <v>0</v>
      </c>
    </row>
    <row r="713" spans="1:20" x14ac:dyDescent="0.25">
      <c r="A713" s="624">
        <f t="shared" si="11"/>
        <v>46418</v>
      </c>
      <c r="B713" s="625">
        <f>DAY(daily_entry_table[[#This Row],[Day]])</f>
        <v>31</v>
      </c>
      <c r="C713" s="7">
        <f>DATE(YEAR(daily_entry_table[[#This Row],[Day]]),MONTH(daily_entry_table[[#This Row],[Day]]),1)</f>
        <v>46388</v>
      </c>
      <c r="D713" s="626" t="b">
        <f ca="1">IF(AND(daily_entry_table[[#This Row],[Day]]&gt;(TODAY()-period-1),daily_entry_table[[#This Row],[Day]]&lt;=(TODAY()+period)),"period")</f>
        <v>0</v>
      </c>
      <c r="E713" s="627">
        <f>EOMONTH(daily_entry_table[[#This Row],[Day]],-1)+1</f>
        <v>46388</v>
      </c>
      <c r="F713" s="602"/>
      <c r="G713" s="661"/>
      <c r="H713" s="492"/>
      <c r="I713" s="663"/>
      <c r="J713" s="610">
        <f>SUM(daily_entry_table[[#This Row],[Buy at Day Rate]:[Buy at Off-Pk Rate]])</f>
        <v>0</v>
      </c>
      <c r="K713" s="708"/>
      <c r="L713" s="709"/>
      <c r="M713" s="710"/>
      <c r="N713" s="711">
        <f>SUM(daily_entry_table[[#This Row],[Sell at Day Rate]:[Sell at Off-Pk Rate]])</f>
        <v>0</v>
      </c>
      <c r="O713" s="489"/>
      <c r="P713" s="445"/>
      <c r="Q713" s="459"/>
      <c r="R713" s="495"/>
      <c r="S713" s="582">
        <f>SUM(daily_entry_table[[#This Row],[EV Smart(Off-Pk) Charge]:[EV Day Charge]])</f>
        <v>0</v>
      </c>
      <c r="T713" s="628">
        <f>daily_entry_table[[#This Row],[Total Home Charge]]+daily_entry_table[[#This Row],[Public Charge]]</f>
        <v>0</v>
      </c>
    </row>
    <row r="714" spans="1:20" x14ac:dyDescent="0.25">
      <c r="A714" s="624">
        <f t="shared" si="11"/>
        <v>46419</v>
      </c>
      <c r="B714" s="625">
        <f>DAY(daily_entry_table[[#This Row],[Day]])</f>
        <v>1</v>
      </c>
      <c r="C714" s="7">
        <f>DATE(YEAR(daily_entry_table[[#This Row],[Day]]),MONTH(daily_entry_table[[#This Row],[Day]]),1)</f>
        <v>46419</v>
      </c>
      <c r="D714" s="626" t="b">
        <f ca="1">IF(AND(daily_entry_table[[#This Row],[Day]]&gt;(TODAY()-period-1),daily_entry_table[[#This Row],[Day]]&lt;=(TODAY()+period)),"period")</f>
        <v>0</v>
      </c>
      <c r="E714" s="627">
        <f>EOMONTH(daily_entry_table[[#This Row],[Day]],-1)+1</f>
        <v>46419</v>
      </c>
      <c r="F714" s="602"/>
      <c r="G714" s="661"/>
      <c r="H714" s="492"/>
      <c r="I714" s="663"/>
      <c r="J714" s="610">
        <f>SUM(daily_entry_table[[#This Row],[Buy at Day Rate]:[Buy at Off-Pk Rate]])</f>
        <v>0</v>
      </c>
      <c r="K714" s="708"/>
      <c r="L714" s="709"/>
      <c r="M714" s="710"/>
      <c r="N714" s="711">
        <f>SUM(daily_entry_table[[#This Row],[Sell at Day Rate]:[Sell at Off-Pk Rate]])</f>
        <v>0</v>
      </c>
      <c r="O714" s="489"/>
      <c r="P714" s="445"/>
      <c r="Q714" s="459"/>
      <c r="R714" s="495"/>
      <c r="S714" s="582">
        <f>SUM(daily_entry_table[[#This Row],[EV Smart(Off-Pk) Charge]:[EV Day Charge]])</f>
        <v>0</v>
      </c>
      <c r="T714" s="628">
        <f>daily_entry_table[[#This Row],[Total Home Charge]]+daily_entry_table[[#This Row],[Public Charge]]</f>
        <v>0</v>
      </c>
    </row>
    <row r="715" spans="1:20" x14ac:dyDescent="0.25">
      <c r="A715" s="624">
        <f t="shared" si="11"/>
        <v>46420</v>
      </c>
      <c r="B715" s="625">
        <f>DAY(daily_entry_table[[#This Row],[Day]])</f>
        <v>2</v>
      </c>
      <c r="C715" s="7">
        <f>DATE(YEAR(daily_entry_table[[#This Row],[Day]]),MONTH(daily_entry_table[[#This Row],[Day]]),1)</f>
        <v>46419</v>
      </c>
      <c r="D715" s="626" t="b">
        <f ca="1">IF(AND(daily_entry_table[[#This Row],[Day]]&gt;(TODAY()-period-1),daily_entry_table[[#This Row],[Day]]&lt;=(TODAY()+period)),"period")</f>
        <v>0</v>
      </c>
      <c r="E715" s="627">
        <f>EOMONTH(daily_entry_table[[#This Row],[Day]],-1)+1</f>
        <v>46419</v>
      </c>
      <c r="F715" s="602"/>
      <c r="G715" s="661"/>
      <c r="H715" s="492"/>
      <c r="I715" s="663"/>
      <c r="J715" s="610">
        <f>SUM(daily_entry_table[[#This Row],[Buy at Day Rate]:[Buy at Off-Pk Rate]])</f>
        <v>0</v>
      </c>
      <c r="K715" s="708"/>
      <c r="L715" s="709"/>
      <c r="M715" s="710"/>
      <c r="N715" s="711">
        <f>SUM(daily_entry_table[[#This Row],[Sell at Day Rate]:[Sell at Off-Pk Rate]])</f>
        <v>0</v>
      </c>
      <c r="O715" s="489"/>
      <c r="P715" s="445"/>
      <c r="Q715" s="459"/>
      <c r="R715" s="495"/>
      <c r="S715" s="582">
        <f>SUM(daily_entry_table[[#This Row],[EV Smart(Off-Pk) Charge]:[EV Day Charge]])</f>
        <v>0</v>
      </c>
      <c r="T715" s="628">
        <f>daily_entry_table[[#This Row],[Total Home Charge]]+daily_entry_table[[#This Row],[Public Charge]]</f>
        <v>0</v>
      </c>
    </row>
    <row r="716" spans="1:20" x14ac:dyDescent="0.25">
      <c r="A716" s="624">
        <f t="shared" si="11"/>
        <v>46421</v>
      </c>
      <c r="B716" s="625">
        <f>DAY(daily_entry_table[[#This Row],[Day]])</f>
        <v>3</v>
      </c>
      <c r="C716" s="7">
        <f>DATE(YEAR(daily_entry_table[[#This Row],[Day]]),MONTH(daily_entry_table[[#This Row],[Day]]),1)</f>
        <v>46419</v>
      </c>
      <c r="D716" s="626" t="b">
        <f ca="1">IF(AND(daily_entry_table[[#This Row],[Day]]&gt;(TODAY()-period-1),daily_entry_table[[#This Row],[Day]]&lt;=(TODAY()+period)),"period")</f>
        <v>0</v>
      </c>
      <c r="E716" s="627">
        <f>EOMONTH(daily_entry_table[[#This Row],[Day]],-1)+1</f>
        <v>46419</v>
      </c>
      <c r="F716" s="602"/>
      <c r="G716" s="661"/>
      <c r="H716" s="492"/>
      <c r="I716" s="663"/>
      <c r="J716" s="610">
        <f>SUM(daily_entry_table[[#This Row],[Buy at Day Rate]:[Buy at Off-Pk Rate]])</f>
        <v>0</v>
      </c>
      <c r="K716" s="708"/>
      <c r="L716" s="709"/>
      <c r="M716" s="710"/>
      <c r="N716" s="711">
        <f>SUM(daily_entry_table[[#This Row],[Sell at Day Rate]:[Sell at Off-Pk Rate]])</f>
        <v>0</v>
      </c>
      <c r="O716" s="489"/>
      <c r="P716" s="445"/>
      <c r="Q716" s="459"/>
      <c r="R716" s="495"/>
      <c r="S716" s="582">
        <f>SUM(daily_entry_table[[#This Row],[EV Smart(Off-Pk) Charge]:[EV Day Charge]])</f>
        <v>0</v>
      </c>
      <c r="T716" s="628">
        <f>daily_entry_table[[#This Row],[Total Home Charge]]+daily_entry_table[[#This Row],[Public Charge]]</f>
        <v>0</v>
      </c>
    </row>
    <row r="717" spans="1:20" x14ac:dyDescent="0.25">
      <c r="A717" s="624">
        <f t="shared" si="11"/>
        <v>46422</v>
      </c>
      <c r="B717" s="625">
        <f>DAY(daily_entry_table[[#This Row],[Day]])</f>
        <v>4</v>
      </c>
      <c r="C717" s="7">
        <f>DATE(YEAR(daily_entry_table[[#This Row],[Day]]),MONTH(daily_entry_table[[#This Row],[Day]]),1)</f>
        <v>46419</v>
      </c>
      <c r="D717" s="626" t="b">
        <f ca="1">IF(AND(daily_entry_table[[#This Row],[Day]]&gt;(TODAY()-period-1),daily_entry_table[[#This Row],[Day]]&lt;=(TODAY()+period)),"period")</f>
        <v>0</v>
      </c>
      <c r="E717" s="627">
        <f>EOMONTH(daily_entry_table[[#This Row],[Day]],-1)+1</f>
        <v>46419</v>
      </c>
      <c r="F717" s="602"/>
      <c r="G717" s="661"/>
      <c r="H717" s="492"/>
      <c r="I717" s="663"/>
      <c r="J717" s="610">
        <f>SUM(daily_entry_table[[#This Row],[Buy at Day Rate]:[Buy at Off-Pk Rate]])</f>
        <v>0</v>
      </c>
      <c r="K717" s="708"/>
      <c r="L717" s="709"/>
      <c r="M717" s="710"/>
      <c r="N717" s="711">
        <f>SUM(daily_entry_table[[#This Row],[Sell at Day Rate]:[Sell at Off-Pk Rate]])</f>
        <v>0</v>
      </c>
      <c r="O717" s="489"/>
      <c r="P717" s="445"/>
      <c r="Q717" s="459"/>
      <c r="R717" s="495"/>
      <c r="S717" s="582">
        <f>SUM(daily_entry_table[[#This Row],[EV Smart(Off-Pk) Charge]:[EV Day Charge]])</f>
        <v>0</v>
      </c>
      <c r="T717" s="628">
        <f>daily_entry_table[[#This Row],[Total Home Charge]]+daily_entry_table[[#This Row],[Public Charge]]</f>
        <v>0</v>
      </c>
    </row>
    <row r="718" spans="1:20" x14ac:dyDescent="0.25">
      <c r="A718" s="624">
        <f t="shared" si="11"/>
        <v>46423</v>
      </c>
      <c r="B718" s="625">
        <f>DAY(daily_entry_table[[#This Row],[Day]])</f>
        <v>5</v>
      </c>
      <c r="C718" s="7">
        <f>DATE(YEAR(daily_entry_table[[#This Row],[Day]]),MONTH(daily_entry_table[[#This Row],[Day]]),1)</f>
        <v>46419</v>
      </c>
      <c r="D718" s="626" t="b">
        <f ca="1">IF(AND(daily_entry_table[[#This Row],[Day]]&gt;(TODAY()-period-1),daily_entry_table[[#This Row],[Day]]&lt;=(TODAY()+period)),"period")</f>
        <v>0</v>
      </c>
      <c r="E718" s="627">
        <f>EOMONTH(daily_entry_table[[#This Row],[Day]],-1)+1</f>
        <v>46419</v>
      </c>
      <c r="F718" s="602"/>
      <c r="G718" s="661"/>
      <c r="H718" s="492"/>
      <c r="I718" s="663"/>
      <c r="J718" s="610">
        <f>SUM(daily_entry_table[[#This Row],[Buy at Day Rate]:[Buy at Off-Pk Rate]])</f>
        <v>0</v>
      </c>
      <c r="K718" s="708"/>
      <c r="L718" s="709"/>
      <c r="M718" s="710"/>
      <c r="N718" s="711">
        <f>SUM(daily_entry_table[[#This Row],[Sell at Day Rate]:[Sell at Off-Pk Rate]])</f>
        <v>0</v>
      </c>
      <c r="O718" s="489"/>
      <c r="P718" s="445"/>
      <c r="Q718" s="459"/>
      <c r="R718" s="495"/>
      <c r="S718" s="582">
        <f>SUM(daily_entry_table[[#This Row],[EV Smart(Off-Pk) Charge]:[EV Day Charge]])</f>
        <v>0</v>
      </c>
      <c r="T718" s="628">
        <f>daily_entry_table[[#This Row],[Total Home Charge]]+daily_entry_table[[#This Row],[Public Charge]]</f>
        <v>0</v>
      </c>
    </row>
    <row r="719" spans="1:20" x14ac:dyDescent="0.25">
      <c r="A719" s="624">
        <f t="shared" si="11"/>
        <v>46424</v>
      </c>
      <c r="B719" s="625">
        <f>DAY(daily_entry_table[[#This Row],[Day]])</f>
        <v>6</v>
      </c>
      <c r="C719" s="7">
        <f>DATE(YEAR(daily_entry_table[[#This Row],[Day]]),MONTH(daily_entry_table[[#This Row],[Day]]),1)</f>
        <v>46419</v>
      </c>
      <c r="D719" s="626" t="b">
        <f ca="1">IF(AND(daily_entry_table[[#This Row],[Day]]&gt;(TODAY()-period-1),daily_entry_table[[#This Row],[Day]]&lt;=(TODAY()+period)),"period")</f>
        <v>0</v>
      </c>
      <c r="E719" s="627">
        <f>EOMONTH(daily_entry_table[[#This Row],[Day]],-1)+1</f>
        <v>46419</v>
      </c>
      <c r="F719" s="602"/>
      <c r="G719" s="661"/>
      <c r="H719" s="492"/>
      <c r="I719" s="663"/>
      <c r="J719" s="610">
        <f>SUM(daily_entry_table[[#This Row],[Buy at Day Rate]:[Buy at Off-Pk Rate]])</f>
        <v>0</v>
      </c>
      <c r="K719" s="708"/>
      <c r="L719" s="709"/>
      <c r="M719" s="710"/>
      <c r="N719" s="711">
        <f>SUM(daily_entry_table[[#This Row],[Sell at Day Rate]:[Sell at Off-Pk Rate]])</f>
        <v>0</v>
      </c>
      <c r="O719" s="489"/>
      <c r="P719" s="445"/>
      <c r="Q719" s="459"/>
      <c r="R719" s="495"/>
      <c r="S719" s="582">
        <f>SUM(daily_entry_table[[#This Row],[EV Smart(Off-Pk) Charge]:[EV Day Charge]])</f>
        <v>0</v>
      </c>
      <c r="T719" s="628">
        <f>daily_entry_table[[#This Row],[Total Home Charge]]+daily_entry_table[[#This Row],[Public Charge]]</f>
        <v>0</v>
      </c>
    </row>
    <row r="720" spans="1:20" x14ac:dyDescent="0.25">
      <c r="A720" s="624">
        <f t="shared" si="11"/>
        <v>46425</v>
      </c>
      <c r="B720" s="625">
        <f>DAY(daily_entry_table[[#This Row],[Day]])</f>
        <v>7</v>
      </c>
      <c r="C720" s="7">
        <f>DATE(YEAR(daily_entry_table[[#This Row],[Day]]),MONTH(daily_entry_table[[#This Row],[Day]]),1)</f>
        <v>46419</v>
      </c>
      <c r="D720" s="626" t="b">
        <f ca="1">IF(AND(daily_entry_table[[#This Row],[Day]]&gt;(TODAY()-period-1),daily_entry_table[[#This Row],[Day]]&lt;=(TODAY()+period)),"period")</f>
        <v>0</v>
      </c>
      <c r="E720" s="627">
        <f>EOMONTH(daily_entry_table[[#This Row],[Day]],-1)+1</f>
        <v>46419</v>
      </c>
      <c r="F720" s="602"/>
      <c r="G720" s="661"/>
      <c r="H720" s="492"/>
      <c r="I720" s="663"/>
      <c r="J720" s="610">
        <f>SUM(daily_entry_table[[#This Row],[Buy at Day Rate]:[Buy at Off-Pk Rate]])</f>
        <v>0</v>
      </c>
      <c r="K720" s="708"/>
      <c r="L720" s="709"/>
      <c r="M720" s="710"/>
      <c r="N720" s="711">
        <f>SUM(daily_entry_table[[#This Row],[Sell at Day Rate]:[Sell at Off-Pk Rate]])</f>
        <v>0</v>
      </c>
      <c r="O720" s="489"/>
      <c r="P720" s="445"/>
      <c r="Q720" s="459"/>
      <c r="R720" s="495"/>
      <c r="S720" s="582">
        <f>SUM(daily_entry_table[[#This Row],[EV Smart(Off-Pk) Charge]:[EV Day Charge]])</f>
        <v>0</v>
      </c>
      <c r="T720" s="628">
        <f>daily_entry_table[[#This Row],[Total Home Charge]]+daily_entry_table[[#This Row],[Public Charge]]</f>
        <v>0</v>
      </c>
    </row>
    <row r="721" spans="1:20" x14ac:dyDescent="0.25">
      <c r="A721" s="624">
        <f t="shared" si="11"/>
        <v>46426</v>
      </c>
      <c r="B721" s="625">
        <f>DAY(daily_entry_table[[#This Row],[Day]])</f>
        <v>8</v>
      </c>
      <c r="C721" s="7">
        <f>DATE(YEAR(daily_entry_table[[#This Row],[Day]]),MONTH(daily_entry_table[[#This Row],[Day]]),1)</f>
        <v>46419</v>
      </c>
      <c r="D721" s="626" t="b">
        <f ca="1">IF(AND(daily_entry_table[[#This Row],[Day]]&gt;(TODAY()-period-1),daily_entry_table[[#This Row],[Day]]&lt;=(TODAY()+period)),"period")</f>
        <v>0</v>
      </c>
      <c r="E721" s="627">
        <f>EOMONTH(daily_entry_table[[#This Row],[Day]],-1)+1</f>
        <v>46419</v>
      </c>
      <c r="F721" s="602"/>
      <c r="G721" s="661"/>
      <c r="H721" s="492"/>
      <c r="I721" s="663"/>
      <c r="J721" s="610">
        <f>SUM(daily_entry_table[[#This Row],[Buy at Day Rate]:[Buy at Off-Pk Rate]])</f>
        <v>0</v>
      </c>
      <c r="K721" s="708"/>
      <c r="L721" s="709"/>
      <c r="M721" s="710"/>
      <c r="N721" s="711">
        <f>SUM(daily_entry_table[[#This Row],[Sell at Day Rate]:[Sell at Off-Pk Rate]])</f>
        <v>0</v>
      </c>
      <c r="O721" s="489"/>
      <c r="P721" s="445"/>
      <c r="Q721" s="459"/>
      <c r="R721" s="495"/>
      <c r="S721" s="582">
        <f>SUM(daily_entry_table[[#This Row],[EV Smart(Off-Pk) Charge]:[EV Day Charge]])</f>
        <v>0</v>
      </c>
      <c r="T721" s="628">
        <f>daily_entry_table[[#This Row],[Total Home Charge]]+daily_entry_table[[#This Row],[Public Charge]]</f>
        <v>0</v>
      </c>
    </row>
    <row r="722" spans="1:20" x14ac:dyDescent="0.25">
      <c r="A722" s="624">
        <f t="shared" si="11"/>
        <v>46427</v>
      </c>
      <c r="B722" s="625">
        <f>DAY(daily_entry_table[[#This Row],[Day]])</f>
        <v>9</v>
      </c>
      <c r="C722" s="7">
        <f>DATE(YEAR(daily_entry_table[[#This Row],[Day]]),MONTH(daily_entry_table[[#This Row],[Day]]),1)</f>
        <v>46419</v>
      </c>
      <c r="D722" s="626" t="b">
        <f ca="1">IF(AND(daily_entry_table[[#This Row],[Day]]&gt;(TODAY()-period-1),daily_entry_table[[#This Row],[Day]]&lt;=(TODAY()+period)),"period")</f>
        <v>0</v>
      </c>
      <c r="E722" s="627">
        <f>EOMONTH(daily_entry_table[[#This Row],[Day]],-1)+1</f>
        <v>46419</v>
      </c>
      <c r="F722" s="602"/>
      <c r="G722" s="661"/>
      <c r="H722" s="492"/>
      <c r="I722" s="663"/>
      <c r="J722" s="610">
        <f>SUM(daily_entry_table[[#This Row],[Buy at Day Rate]:[Buy at Off-Pk Rate]])</f>
        <v>0</v>
      </c>
      <c r="K722" s="708"/>
      <c r="L722" s="709"/>
      <c r="M722" s="710"/>
      <c r="N722" s="711">
        <f>SUM(daily_entry_table[[#This Row],[Sell at Day Rate]:[Sell at Off-Pk Rate]])</f>
        <v>0</v>
      </c>
      <c r="O722" s="489"/>
      <c r="P722" s="445"/>
      <c r="Q722" s="459"/>
      <c r="R722" s="495"/>
      <c r="S722" s="582">
        <f>SUM(daily_entry_table[[#This Row],[EV Smart(Off-Pk) Charge]:[EV Day Charge]])</f>
        <v>0</v>
      </c>
      <c r="T722" s="628">
        <f>daily_entry_table[[#This Row],[Total Home Charge]]+daily_entry_table[[#This Row],[Public Charge]]</f>
        <v>0</v>
      </c>
    </row>
    <row r="723" spans="1:20" x14ac:dyDescent="0.25">
      <c r="A723" s="624">
        <f t="shared" si="11"/>
        <v>46428</v>
      </c>
      <c r="B723" s="625">
        <f>DAY(daily_entry_table[[#This Row],[Day]])</f>
        <v>10</v>
      </c>
      <c r="C723" s="7">
        <f>DATE(YEAR(daily_entry_table[[#This Row],[Day]]),MONTH(daily_entry_table[[#This Row],[Day]]),1)</f>
        <v>46419</v>
      </c>
      <c r="D723" s="626" t="b">
        <f ca="1">IF(AND(daily_entry_table[[#This Row],[Day]]&gt;(TODAY()-period-1),daily_entry_table[[#This Row],[Day]]&lt;=(TODAY()+period)),"period")</f>
        <v>0</v>
      </c>
      <c r="E723" s="627">
        <f>EOMONTH(daily_entry_table[[#This Row],[Day]],-1)+1</f>
        <v>46419</v>
      </c>
      <c r="F723" s="602"/>
      <c r="G723" s="661"/>
      <c r="H723" s="492"/>
      <c r="I723" s="663"/>
      <c r="J723" s="610">
        <f>SUM(daily_entry_table[[#This Row],[Buy at Day Rate]:[Buy at Off-Pk Rate]])</f>
        <v>0</v>
      </c>
      <c r="K723" s="708"/>
      <c r="L723" s="709"/>
      <c r="M723" s="710"/>
      <c r="N723" s="711">
        <f>SUM(daily_entry_table[[#This Row],[Sell at Day Rate]:[Sell at Off-Pk Rate]])</f>
        <v>0</v>
      </c>
      <c r="O723" s="489"/>
      <c r="P723" s="445"/>
      <c r="Q723" s="459"/>
      <c r="R723" s="495"/>
      <c r="S723" s="582">
        <f>SUM(daily_entry_table[[#This Row],[EV Smart(Off-Pk) Charge]:[EV Day Charge]])</f>
        <v>0</v>
      </c>
      <c r="T723" s="628">
        <f>daily_entry_table[[#This Row],[Total Home Charge]]+daily_entry_table[[#This Row],[Public Charge]]</f>
        <v>0</v>
      </c>
    </row>
    <row r="724" spans="1:20" x14ac:dyDescent="0.25">
      <c r="A724" s="624">
        <f t="shared" si="11"/>
        <v>46429</v>
      </c>
      <c r="B724" s="625">
        <f>DAY(daily_entry_table[[#This Row],[Day]])</f>
        <v>11</v>
      </c>
      <c r="C724" s="7">
        <f>DATE(YEAR(daily_entry_table[[#This Row],[Day]]),MONTH(daily_entry_table[[#This Row],[Day]]),1)</f>
        <v>46419</v>
      </c>
      <c r="D724" s="626" t="b">
        <f ca="1">IF(AND(daily_entry_table[[#This Row],[Day]]&gt;(TODAY()-period-1),daily_entry_table[[#This Row],[Day]]&lt;=(TODAY()+period)),"period")</f>
        <v>0</v>
      </c>
      <c r="E724" s="627">
        <f>EOMONTH(daily_entry_table[[#This Row],[Day]],-1)+1</f>
        <v>46419</v>
      </c>
      <c r="F724" s="602"/>
      <c r="G724" s="661"/>
      <c r="H724" s="492"/>
      <c r="I724" s="663"/>
      <c r="J724" s="610">
        <f>SUM(daily_entry_table[[#This Row],[Buy at Day Rate]:[Buy at Off-Pk Rate]])</f>
        <v>0</v>
      </c>
      <c r="K724" s="708"/>
      <c r="L724" s="709"/>
      <c r="M724" s="710"/>
      <c r="N724" s="711">
        <f>SUM(daily_entry_table[[#This Row],[Sell at Day Rate]:[Sell at Off-Pk Rate]])</f>
        <v>0</v>
      </c>
      <c r="O724" s="489"/>
      <c r="P724" s="445"/>
      <c r="Q724" s="459"/>
      <c r="R724" s="495"/>
      <c r="S724" s="582">
        <f>SUM(daily_entry_table[[#This Row],[EV Smart(Off-Pk) Charge]:[EV Day Charge]])</f>
        <v>0</v>
      </c>
      <c r="T724" s="628">
        <f>daily_entry_table[[#This Row],[Total Home Charge]]+daily_entry_table[[#This Row],[Public Charge]]</f>
        <v>0</v>
      </c>
    </row>
    <row r="725" spans="1:20" x14ac:dyDescent="0.25">
      <c r="A725" s="624">
        <f t="shared" si="11"/>
        <v>46430</v>
      </c>
      <c r="B725" s="625">
        <f>DAY(daily_entry_table[[#This Row],[Day]])</f>
        <v>12</v>
      </c>
      <c r="C725" s="7">
        <f>DATE(YEAR(daily_entry_table[[#This Row],[Day]]),MONTH(daily_entry_table[[#This Row],[Day]]),1)</f>
        <v>46419</v>
      </c>
      <c r="D725" s="626" t="b">
        <f ca="1">IF(AND(daily_entry_table[[#This Row],[Day]]&gt;(TODAY()-period-1),daily_entry_table[[#This Row],[Day]]&lt;=(TODAY()+period)),"period")</f>
        <v>0</v>
      </c>
      <c r="E725" s="627">
        <f>EOMONTH(daily_entry_table[[#This Row],[Day]],-1)+1</f>
        <v>46419</v>
      </c>
      <c r="F725" s="602"/>
      <c r="G725" s="661"/>
      <c r="H725" s="492"/>
      <c r="I725" s="663"/>
      <c r="J725" s="610">
        <f>SUM(daily_entry_table[[#This Row],[Buy at Day Rate]:[Buy at Off-Pk Rate]])</f>
        <v>0</v>
      </c>
      <c r="K725" s="708"/>
      <c r="L725" s="709"/>
      <c r="M725" s="710"/>
      <c r="N725" s="711">
        <f>SUM(daily_entry_table[[#This Row],[Sell at Day Rate]:[Sell at Off-Pk Rate]])</f>
        <v>0</v>
      </c>
      <c r="O725" s="489"/>
      <c r="P725" s="445"/>
      <c r="Q725" s="459"/>
      <c r="R725" s="495"/>
      <c r="S725" s="582">
        <f>SUM(daily_entry_table[[#This Row],[EV Smart(Off-Pk) Charge]:[EV Day Charge]])</f>
        <v>0</v>
      </c>
      <c r="T725" s="628">
        <f>daily_entry_table[[#This Row],[Total Home Charge]]+daily_entry_table[[#This Row],[Public Charge]]</f>
        <v>0</v>
      </c>
    </row>
    <row r="726" spans="1:20" x14ac:dyDescent="0.25">
      <c r="A726" s="624">
        <f t="shared" si="11"/>
        <v>46431</v>
      </c>
      <c r="B726" s="625">
        <f>DAY(daily_entry_table[[#This Row],[Day]])</f>
        <v>13</v>
      </c>
      <c r="C726" s="7">
        <f>DATE(YEAR(daily_entry_table[[#This Row],[Day]]),MONTH(daily_entry_table[[#This Row],[Day]]),1)</f>
        <v>46419</v>
      </c>
      <c r="D726" s="626" t="b">
        <f ca="1">IF(AND(daily_entry_table[[#This Row],[Day]]&gt;(TODAY()-period-1),daily_entry_table[[#This Row],[Day]]&lt;=(TODAY()+period)),"period")</f>
        <v>0</v>
      </c>
      <c r="E726" s="627">
        <f>EOMONTH(daily_entry_table[[#This Row],[Day]],-1)+1</f>
        <v>46419</v>
      </c>
      <c r="F726" s="602"/>
      <c r="G726" s="661"/>
      <c r="H726" s="492"/>
      <c r="I726" s="663"/>
      <c r="J726" s="610">
        <f>SUM(daily_entry_table[[#This Row],[Buy at Day Rate]:[Buy at Off-Pk Rate]])</f>
        <v>0</v>
      </c>
      <c r="K726" s="708"/>
      <c r="L726" s="709"/>
      <c r="M726" s="710"/>
      <c r="N726" s="711">
        <f>SUM(daily_entry_table[[#This Row],[Sell at Day Rate]:[Sell at Off-Pk Rate]])</f>
        <v>0</v>
      </c>
      <c r="O726" s="489"/>
      <c r="P726" s="445"/>
      <c r="Q726" s="459"/>
      <c r="R726" s="495"/>
      <c r="S726" s="582">
        <f>SUM(daily_entry_table[[#This Row],[EV Smart(Off-Pk) Charge]:[EV Day Charge]])</f>
        <v>0</v>
      </c>
      <c r="T726" s="628">
        <f>daily_entry_table[[#This Row],[Total Home Charge]]+daily_entry_table[[#This Row],[Public Charge]]</f>
        <v>0</v>
      </c>
    </row>
    <row r="727" spans="1:20" x14ac:dyDescent="0.25">
      <c r="A727" s="624">
        <f t="shared" si="11"/>
        <v>46432</v>
      </c>
      <c r="B727" s="625">
        <f>DAY(daily_entry_table[[#This Row],[Day]])</f>
        <v>14</v>
      </c>
      <c r="C727" s="7">
        <f>DATE(YEAR(daily_entry_table[[#This Row],[Day]]),MONTH(daily_entry_table[[#This Row],[Day]]),1)</f>
        <v>46419</v>
      </c>
      <c r="D727" s="626" t="b">
        <f ca="1">IF(AND(daily_entry_table[[#This Row],[Day]]&gt;(TODAY()-period-1),daily_entry_table[[#This Row],[Day]]&lt;=(TODAY()+period)),"period")</f>
        <v>0</v>
      </c>
      <c r="E727" s="627">
        <f>EOMONTH(daily_entry_table[[#This Row],[Day]],-1)+1</f>
        <v>46419</v>
      </c>
      <c r="F727" s="602"/>
      <c r="G727" s="661"/>
      <c r="H727" s="492"/>
      <c r="I727" s="663"/>
      <c r="J727" s="610">
        <f>SUM(daily_entry_table[[#This Row],[Buy at Day Rate]:[Buy at Off-Pk Rate]])</f>
        <v>0</v>
      </c>
      <c r="K727" s="708"/>
      <c r="L727" s="709"/>
      <c r="M727" s="710"/>
      <c r="N727" s="711">
        <f>SUM(daily_entry_table[[#This Row],[Sell at Day Rate]:[Sell at Off-Pk Rate]])</f>
        <v>0</v>
      </c>
      <c r="O727" s="489"/>
      <c r="P727" s="445"/>
      <c r="Q727" s="459"/>
      <c r="R727" s="495"/>
      <c r="S727" s="582">
        <f>SUM(daily_entry_table[[#This Row],[EV Smart(Off-Pk) Charge]:[EV Day Charge]])</f>
        <v>0</v>
      </c>
      <c r="T727" s="628">
        <f>daily_entry_table[[#This Row],[Total Home Charge]]+daily_entry_table[[#This Row],[Public Charge]]</f>
        <v>0</v>
      </c>
    </row>
    <row r="728" spans="1:20" x14ac:dyDescent="0.25">
      <c r="A728" s="624">
        <f t="shared" si="11"/>
        <v>46433</v>
      </c>
      <c r="B728" s="625">
        <f>DAY(daily_entry_table[[#This Row],[Day]])</f>
        <v>15</v>
      </c>
      <c r="C728" s="7">
        <f>DATE(YEAR(daily_entry_table[[#This Row],[Day]]),MONTH(daily_entry_table[[#This Row],[Day]]),1)</f>
        <v>46419</v>
      </c>
      <c r="D728" s="626" t="b">
        <f ca="1">IF(AND(daily_entry_table[[#This Row],[Day]]&gt;(TODAY()-period-1),daily_entry_table[[#This Row],[Day]]&lt;=(TODAY()+period)),"period")</f>
        <v>0</v>
      </c>
      <c r="E728" s="627">
        <f>EOMONTH(daily_entry_table[[#This Row],[Day]],-1)+1</f>
        <v>46419</v>
      </c>
      <c r="F728" s="602"/>
      <c r="G728" s="661"/>
      <c r="H728" s="492"/>
      <c r="I728" s="663"/>
      <c r="J728" s="610">
        <f>SUM(daily_entry_table[[#This Row],[Buy at Day Rate]:[Buy at Off-Pk Rate]])</f>
        <v>0</v>
      </c>
      <c r="K728" s="708"/>
      <c r="L728" s="709"/>
      <c r="M728" s="710"/>
      <c r="N728" s="711">
        <f>SUM(daily_entry_table[[#This Row],[Sell at Day Rate]:[Sell at Off-Pk Rate]])</f>
        <v>0</v>
      </c>
      <c r="O728" s="489"/>
      <c r="P728" s="445"/>
      <c r="Q728" s="459"/>
      <c r="R728" s="495"/>
      <c r="S728" s="582">
        <f>SUM(daily_entry_table[[#This Row],[EV Smart(Off-Pk) Charge]:[EV Day Charge]])</f>
        <v>0</v>
      </c>
      <c r="T728" s="628">
        <f>daily_entry_table[[#This Row],[Total Home Charge]]+daily_entry_table[[#This Row],[Public Charge]]</f>
        <v>0</v>
      </c>
    </row>
    <row r="729" spans="1:20" x14ac:dyDescent="0.25">
      <c r="A729" s="624">
        <f t="shared" si="11"/>
        <v>46434</v>
      </c>
      <c r="B729" s="625">
        <f>DAY(daily_entry_table[[#This Row],[Day]])</f>
        <v>16</v>
      </c>
      <c r="C729" s="7">
        <f>DATE(YEAR(daily_entry_table[[#This Row],[Day]]),MONTH(daily_entry_table[[#This Row],[Day]]),1)</f>
        <v>46419</v>
      </c>
      <c r="D729" s="626" t="b">
        <f ca="1">IF(AND(daily_entry_table[[#This Row],[Day]]&gt;(TODAY()-period-1),daily_entry_table[[#This Row],[Day]]&lt;=(TODAY()+period)),"period")</f>
        <v>0</v>
      </c>
      <c r="E729" s="627">
        <f>EOMONTH(daily_entry_table[[#This Row],[Day]],-1)+1</f>
        <v>46419</v>
      </c>
      <c r="F729" s="602"/>
      <c r="G729" s="661"/>
      <c r="H729" s="492"/>
      <c r="I729" s="663"/>
      <c r="J729" s="610">
        <f>SUM(daily_entry_table[[#This Row],[Buy at Day Rate]:[Buy at Off-Pk Rate]])</f>
        <v>0</v>
      </c>
      <c r="K729" s="708"/>
      <c r="L729" s="709"/>
      <c r="M729" s="710"/>
      <c r="N729" s="711">
        <f>SUM(daily_entry_table[[#This Row],[Sell at Day Rate]:[Sell at Off-Pk Rate]])</f>
        <v>0</v>
      </c>
      <c r="O729" s="489"/>
      <c r="P729" s="445"/>
      <c r="Q729" s="459"/>
      <c r="R729" s="495"/>
      <c r="S729" s="582">
        <f>SUM(daily_entry_table[[#This Row],[EV Smart(Off-Pk) Charge]:[EV Day Charge]])</f>
        <v>0</v>
      </c>
      <c r="T729" s="628">
        <f>daily_entry_table[[#This Row],[Total Home Charge]]+daily_entry_table[[#This Row],[Public Charge]]</f>
        <v>0</v>
      </c>
    </row>
    <row r="730" spans="1:20" x14ac:dyDescent="0.25">
      <c r="A730" s="624">
        <f t="shared" si="11"/>
        <v>46435</v>
      </c>
      <c r="B730" s="625">
        <f>DAY(daily_entry_table[[#This Row],[Day]])</f>
        <v>17</v>
      </c>
      <c r="C730" s="7">
        <f>DATE(YEAR(daily_entry_table[[#This Row],[Day]]),MONTH(daily_entry_table[[#This Row],[Day]]),1)</f>
        <v>46419</v>
      </c>
      <c r="D730" s="626" t="b">
        <f ca="1">IF(AND(daily_entry_table[[#This Row],[Day]]&gt;(TODAY()-period-1),daily_entry_table[[#This Row],[Day]]&lt;=(TODAY()+period)),"period")</f>
        <v>0</v>
      </c>
      <c r="E730" s="627">
        <f>EOMONTH(daily_entry_table[[#This Row],[Day]],-1)+1</f>
        <v>46419</v>
      </c>
      <c r="F730" s="602"/>
      <c r="G730" s="661"/>
      <c r="H730" s="492"/>
      <c r="I730" s="663"/>
      <c r="J730" s="610">
        <f>SUM(daily_entry_table[[#This Row],[Buy at Day Rate]:[Buy at Off-Pk Rate]])</f>
        <v>0</v>
      </c>
      <c r="K730" s="708"/>
      <c r="L730" s="709"/>
      <c r="M730" s="710"/>
      <c r="N730" s="711">
        <f>SUM(daily_entry_table[[#This Row],[Sell at Day Rate]:[Sell at Off-Pk Rate]])</f>
        <v>0</v>
      </c>
      <c r="O730" s="489"/>
      <c r="P730" s="445"/>
      <c r="Q730" s="459"/>
      <c r="R730" s="495"/>
      <c r="S730" s="582">
        <f>SUM(daily_entry_table[[#This Row],[EV Smart(Off-Pk) Charge]:[EV Day Charge]])</f>
        <v>0</v>
      </c>
      <c r="T730" s="628">
        <f>daily_entry_table[[#This Row],[Total Home Charge]]+daily_entry_table[[#This Row],[Public Charge]]</f>
        <v>0</v>
      </c>
    </row>
    <row r="731" spans="1:20" x14ac:dyDescent="0.25">
      <c r="A731" s="624">
        <f t="shared" si="11"/>
        <v>46436</v>
      </c>
      <c r="B731" s="625">
        <f>DAY(daily_entry_table[[#This Row],[Day]])</f>
        <v>18</v>
      </c>
      <c r="C731" s="7">
        <f>DATE(YEAR(daily_entry_table[[#This Row],[Day]]),MONTH(daily_entry_table[[#This Row],[Day]]),1)</f>
        <v>46419</v>
      </c>
      <c r="D731" s="626" t="b">
        <f ca="1">IF(AND(daily_entry_table[[#This Row],[Day]]&gt;(TODAY()-period-1),daily_entry_table[[#This Row],[Day]]&lt;=(TODAY()+period)),"period")</f>
        <v>0</v>
      </c>
      <c r="E731" s="627">
        <f>EOMONTH(daily_entry_table[[#This Row],[Day]],-1)+1</f>
        <v>46419</v>
      </c>
      <c r="F731" s="602"/>
      <c r="G731" s="661"/>
      <c r="H731" s="492"/>
      <c r="I731" s="663"/>
      <c r="J731" s="610">
        <f>SUM(daily_entry_table[[#This Row],[Buy at Day Rate]:[Buy at Off-Pk Rate]])</f>
        <v>0</v>
      </c>
      <c r="K731" s="708"/>
      <c r="L731" s="709"/>
      <c r="M731" s="710"/>
      <c r="N731" s="711">
        <f>SUM(daily_entry_table[[#This Row],[Sell at Day Rate]:[Sell at Off-Pk Rate]])</f>
        <v>0</v>
      </c>
      <c r="O731" s="489"/>
      <c r="P731" s="445"/>
      <c r="Q731" s="459"/>
      <c r="R731" s="495"/>
      <c r="S731" s="582">
        <f>SUM(daily_entry_table[[#This Row],[EV Smart(Off-Pk) Charge]:[EV Day Charge]])</f>
        <v>0</v>
      </c>
      <c r="T731" s="628">
        <f>daily_entry_table[[#This Row],[Total Home Charge]]+daily_entry_table[[#This Row],[Public Charge]]</f>
        <v>0</v>
      </c>
    </row>
    <row r="732" spans="1:20" x14ac:dyDescent="0.25">
      <c r="A732" s="624">
        <f t="shared" si="11"/>
        <v>46437</v>
      </c>
      <c r="B732" s="625">
        <f>DAY(daily_entry_table[[#This Row],[Day]])</f>
        <v>19</v>
      </c>
      <c r="C732" s="7">
        <f>DATE(YEAR(daily_entry_table[[#This Row],[Day]]),MONTH(daily_entry_table[[#This Row],[Day]]),1)</f>
        <v>46419</v>
      </c>
      <c r="D732" s="626" t="b">
        <f ca="1">IF(AND(daily_entry_table[[#This Row],[Day]]&gt;(TODAY()-period-1),daily_entry_table[[#This Row],[Day]]&lt;=(TODAY()+period)),"period")</f>
        <v>0</v>
      </c>
      <c r="E732" s="627">
        <f>EOMONTH(daily_entry_table[[#This Row],[Day]],-1)+1</f>
        <v>46419</v>
      </c>
      <c r="F732" s="602"/>
      <c r="G732" s="661"/>
      <c r="H732" s="492"/>
      <c r="I732" s="663"/>
      <c r="J732" s="610">
        <f>SUM(daily_entry_table[[#This Row],[Buy at Day Rate]:[Buy at Off-Pk Rate]])</f>
        <v>0</v>
      </c>
      <c r="K732" s="708"/>
      <c r="L732" s="709"/>
      <c r="M732" s="710"/>
      <c r="N732" s="711">
        <f>SUM(daily_entry_table[[#This Row],[Sell at Day Rate]:[Sell at Off-Pk Rate]])</f>
        <v>0</v>
      </c>
      <c r="O732" s="489"/>
      <c r="P732" s="445"/>
      <c r="Q732" s="459"/>
      <c r="R732" s="495"/>
      <c r="S732" s="582">
        <f>SUM(daily_entry_table[[#This Row],[EV Smart(Off-Pk) Charge]:[EV Day Charge]])</f>
        <v>0</v>
      </c>
      <c r="T732" s="628">
        <f>daily_entry_table[[#This Row],[Total Home Charge]]+daily_entry_table[[#This Row],[Public Charge]]</f>
        <v>0</v>
      </c>
    </row>
    <row r="733" spans="1:20" x14ac:dyDescent="0.25">
      <c r="A733" s="624">
        <f t="shared" si="11"/>
        <v>46438</v>
      </c>
      <c r="B733" s="625">
        <f>DAY(daily_entry_table[[#This Row],[Day]])</f>
        <v>20</v>
      </c>
      <c r="C733" s="7">
        <f>DATE(YEAR(daily_entry_table[[#This Row],[Day]]),MONTH(daily_entry_table[[#This Row],[Day]]),1)</f>
        <v>46419</v>
      </c>
      <c r="D733" s="626" t="b">
        <f ca="1">IF(AND(daily_entry_table[[#This Row],[Day]]&gt;(TODAY()-period-1),daily_entry_table[[#This Row],[Day]]&lt;=(TODAY()+period)),"period")</f>
        <v>0</v>
      </c>
      <c r="E733" s="627">
        <f>EOMONTH(daily_entry_table[[#This Row],[Day]],-1)+1</f>
        <v>46419</v>
      </c>
      <c r="F733" s="602"/>
      <c r="G733" s="661"/>
      <c r="H733" s="492"/>
      <c r="I733" s="663"/>
      <c r="J733" s="610">
        <f>SUM(daily_entry_table[[#This Row],[Buy at Day Rate]:[Buy at Off-Pk Rate]])</f>
        <v>0</v>
      </c>
      <c r="K733" s="708"/>
      <c r="L733" s="709"/>
      <c r="M733" s="710"/>
      <c r="N733" s="711">
        <f>SUM(daily_entry_table[[#This Row],[Sell at Day Rate]:[Sell at Off-Pk Rate]])</f>
        <v>0</v>
      </c>
      <c r="O733" s="489"/>
      <c r="P733" s="445"/>
      <c r="Q733" s="459"/>
      <c r="R733" s="495"/>
      <c r="S733" s="582">
        <f>SUM(daily_entry_table[[#This Row],[EV Smart(Off-Pk) Charge]:[EV Day Charge]])</f>
        <v>0</v>
      </c>
      <c r="T733" s="628">
        <f>daily_entry_table[[#This Row],[Total Home Charge]]+daily_entry_table[[#This Row],[Public Charge]]</f>
        <v>0</v>
      </c>
    </row>
    <row r="734" spans="1:20" x14ac:dyDescent="0.25">
      <c r="A734" s="624">
        <f t="shared" si="11"/>
        <v>46439</v>
      </c>
      <c r="B734" s="625">
        <f>DAY(daily_entry_table[[#This Row],[Day]])</f>
        <v>21</v>
      </c>
      <c r="C734" s="7">
        <f>DATE(YEAR(daily_entry_table[[#This Row],[Day]]),MONTH(daily_entry_table[[#This Row],[Day]]),1)</f>
        <v>46419</v>
      </c>
      <c r="D734" s="626" t="b">
        <f ca="1">IF(AND(daily_entry_table[[#This Row],[Day]]&gt;(TODAY()-period-1),daily_entry_table[[#This Row],[Day]]&lt;=(TODAY()+period)),"period")</f>
        <v>0</v>
      </c>
      <c r="E734" s="627">
        <f>EOMONTH(daily_entry_table[[#This Row],[Day]],-1)+1</f>
        <v>46419</v>
      </c>
      <c r="F734" s="602"/>
      <c r="G734" s="661"/>
      <c r="H734" s="492"/>
      <c r="I734" s="663"/>
      <c r="J734" s="610">
        <f>SUM(daily_entry_table[[#This Row],[Buy at Day Rate]:[Buy at Off-Pk Rate]])</f>
        <v>0</v>
      </c>
      <c r="K734" s="708"/>
      <c r="L734" s="709"/>
      <c r="M734" s="710"/>
      <c r="N734" s="711">
        <f>SUM(daily_entry_table[[#This Row],[Sell at Day Rate]:[Sell at Off-Pk Rate]])</f>
        <v>0</v>
      </c>
      <c r="O734" s="489"/>
      <c r="P734" s="445"/>
      <c r="Q734" s="459"/>
      <c r="R734" s="495"/>
      <c r="S734" s="582">
        <f>SUM(daily_entry_table[[#This Row],[EV Smart(Off-Pk) Charge]:[EV Day Charge]])</f>
        <v>0</v>
      </c>
      <c r="T734" s="628">
        <f>daily_entry_table[[#This Row],[Total Home Charge]]+daily_entry_table[[#This Row],[Public Charge]]</f>
        <v>0</v>
      </c>
    </row>
    <row r="735" spans="1:20" x14ac:dyDescent="0.25">
      <c r="A735" s="624">
        <f t="shared" si="11"/>
        <v>46440</v>
      </c>
      <c r="B735" s="625">
        <f>DAY(daily_entry_table[[#This Row],[Day]])</f>
        <v>22</v>
      </c>
      <c r="C735" s="7">
        <f>DATE(YEAR(daily_entry_table[[#This Row],[Day]]),MONTH(daily_entry_table[[#This Row],[Day]]),1)</f>
        <v>46419</v>
      </c>
      <c r="D735" s="626" t="b">
        <f ca="1">IF(AND(daily_entry_table[[#This Row],[Day]]&gt;(TODAY()-period-1),daily_entry_table[[#This Row],[Day]]&lt;=(TODAY()+period)),"period")</f>
        <v>0</v>
      </c>
      <c r="E735" s="627">
        <f>EOMONTH(daily_entry_table[[#This Row],[Day]],-1)+1</f>
        <v>46419</v>
      </c>
      <c r="F735" s="602"/>
      <c r="G735" s="661"/>
      <c r="H735" s="492"/>
      <c r="I735" s="663"/>
      <c r="J735" s="610">
        <f>SUM(daily_entry_table[[#This Row],[Buy at Day Rate]:[Buy at Off-Pk Rate]])</f>
        <v>0</v>
      </c>
      <c r="K735" s="708"/>
      <c r="L735" s="709"/>
      <c r="M735" s="710"/>
      <c r="N735" s="711">
        <f>SUM(daily_entry_table[[#This Row],[Sell at Day Rate]:[Sell at Off-Pk Rate]])</f>
        <v>0</v>
      </c>
      <c r="O735" s="489"/>
      <c r="P735" s="445"/>
      <c r="Q735" s="459"/>
      <c r="R735" s="495"/>
      <c r="S735" s="582">
        <f>SUM(daily_entry_table[[#This Row],[EV Smart(Off-Pk) Charge]:[EV Day Charge]])</f>
        <v>0</v>
      </c>
      <c r="T735" s="628">
        <f>daily_entry_table[[#This Row],[Total Home Charge]]+daily_entry_table[[#This Row],[Public Charge]]</f>
        <v>0</v>
      </c>
    </row>
    <row r="736" spans="1:20" x14ac:dyDescent="0.25">
      <c r="A736" s="624">
        <f t="shared" si="11"/>
        <v>46441</v>
      </c>
      <c r="B736" s="625">
        <f>DAY(daily_entry_table[[#This Row],[Day]])</f>
        <v>23</v>
      </c>
      <c r="C736" s="7">
        <f>DATE(YEAR(daily_entry_table[[#This Row],[Day]]),MONTH(daily_entry_table[[#This Row],[Day]]),1)</f>
        <v>46419</v>
      </c>
      <c r="D736" s="626" t="b">
        <f ca="1">IF(AND(daily_entry_table[[#This Row],[Day]]&gt;(TODAY()-period-1),daily_entry_table[[#This Row],[Day]]&lt;=(TODAY()+period)),"period")</f>
        <v>0</v>
      </c>
      <c r="E736" s="627">
        <f>EOMONTH(daily_entry_table[[#This Row],[Day]],-1)+1</f>
        <v>46419</v>
      </c>
      <c r="F736" s="602"/>
      <c r="G736" s="661"/>
      <c r="H736" s="492"/>
      <c r="I736" s="663"/>
      <c r="J736" s="610">
        <f>SUM(daily_entry_table[[#This Row],[Buy at Day Rate]:[Buy at Off-Pk Rate]])</f>
        <v>0</v>
      </c>
      <c r="K736" s="708"/>
      <c r="L736" s="709"/>
      <c r="M736" s="710"/>
      <c r="N736" s="711">
        <f>SUM(daily_entry_table[[#This Row],[Sell at Day Rate]:[Sell at Off-Pk Rate]])</f>
        <v>0</v>
      </c>
      <c r="O736" s="489"/>
      <c r="P736" s="445"/>
      <c r="Q736" s="459"/>
      <c r="R736" s="495"/>
      <c r="S736" s="582">
        <f>SUM(daily_entry_table[[#This Row],[EV Smart(Off-Pk) Charge]:[EV Day Charge]])</f>
        <v>0</v>
      </c>
      <c r="T736" s="628">
        <f>daily_entry_table[[#This Row],[Total Home Charge]]+daily_entry_table[[#This Row],[Public Charge]]</f>
        <v>0</v>
      </c>
    </row>
    <row r="737" spans="1:20" x14ac:dyDescent="0.25">
      <c r="A737" s="624">
        <f t="shared" si="11"/>
        <v>46442</v>
      </c>
      <c r="B737" s="625">
        <f>DAY(daily_entry_table[[#This Row],[Day]])</f>
        <v>24</v>
      </c>
      <c r="C737" s="7">
        <f>DATE(YEAR(daily_entry_table[[#This Row],[Day]]),MONTH(daily_entry_table[[#This Row],[Day]]),1)</f>
        <v>46419</v>
      </c>
      <c r="D737" s="626" t="b">
        <f ca="1">IF(AND(daily_entry_table[[#This Row],[Day]]&gt;(TODAY()-period-1),daily_entry_table[[#This Row],[Day]]&lt;=(TODAY()+period)),"period")</f>
        <v>0</v>
      </c>
      <c r="E737" s="627">
        <f>EOMONTH(daily_entry_table[[#This Row],[Day]],-1)+1</f>
        <v>46419</v>
      </c>
      <c r="F737" s="602"/>
      <c r="G737" s="661"/>
      <c r="H737" s="492"/>
      <c r="I737" s="663"/>
      <c r="J737" s="610">
        <f>SUM(daily_entry_table[[#This Row],[Buy at Day Rate]:[Buy at Off-Pk Rate]])</f>
        <v>0</v>
      </c>
      <c r="K737" s="708"/>
      <c r="L737" s="709"/>
      <c r="M737" s="710"/>
      <c r="N737" s="711">
        <f>SUM(daily_entry_table[[#This Row],[Sell at Day Rate]:[Sell at Off-Pk Rate]])</f>
        <v>0</v>
      </c>
      <c r="O737" s="489"/>
      <c r="P737" s="445"/>
      <c r="Q737" s="459"/>
      <c r="R737" s="495"/>
      <c r="S737" s="582">
        <f>SUM(daily_entry_table[[#This Row],[EV Smart(Off-Pk) Charge]:[EV Day Charge]])</f>
        <v>0</v>
      </c>
      <c r="T737" s="628">
        <f>daily_entry_table[[#This Row],[Total Home Charge]]+daily_entry_table[[#This Row],[Public Charge]]</f>
        <v>0</v>
      </c>
    </row>
    <row r="738" spans="1:20" x14ac:dyDescent="0.25">
      <c r="A738" s="624">
        <f t="shared" si="11"/>
        <v>46443</v>
      </c>
      <c r="B738" s="625">
        <f>DAY(daily_entry_table[[#This Row],[Day]])</f>
        <v>25</v>
      </c>
      <c r="C738" s="7">
        <f>DATE(YEAR(daily_entry_table[[#This Row],[Day]]),MONTH(daily_entry_table[[#This Row],[Day]]),1)</f>
        <v>46419</v>
      </c>
      <c r="D738" s="626" t="b">
        <f ca="1">IF(AND(daily_entry_table[[#This Row],[Day]]&gt;(TODAY()-period-1),daily_entry_table[[#This Row],[Day]]&lt;=(TODAY()+period)),"period")</f>
        <v>0</v>
      </c>
      <c r="E738" s="627">
        <f>EOMONTH(daily_entry_table[[#This Row],[Day]],-1)+1</f>
        <v>46419</v>
      </c>
      <c r="F738" s="602"/>
      <c r="G738" s="661"/>
      <c r="H738" s="492"/>
      <c r="I738" s="663"/>
      <c r="J738" s="610">
        <f>SUM(daily_entry_table[[#This Row],[Buy at Day Rate]:[Buy at Off-Pk Rate]])</f>
        <v>0</v>
      </c>
      <c r="K738" s="708"/>
      <c r="L738" s="709"/>
      <c r="M738" s="710"/>
      <c r="N738" s="711">
        <f>SUM(daily_entry_table[[#This Row],[Sell at Day Rate]:[Sell at Off-Pk Rate]])</f>
        <v>0</v>
      </c>
      <c r="O738" s="489"/>
      <c r="P738" s="445"/>
      <c r="Q738" s="459"/>
      <c r="R738" s="495"/>
      <c r="S738" s="582">
        <f>SUM(daily_entry_table[[#This Row],[EV Smart(Off-Pk) Charge]:[EV Day Charge]])</f>
        <v>0</v>
      </c>
      <c r="T738" s="628">
        <f>daily_entry_table[[#This Row],[Total Home Charge]]+daily_entry_table[[#This Row],[Public Charge]]</f>
        <v>0</v>
      </c>
    </row>
    <row r="739" spans="1:20" x14ac:dyDescent="0.25">
      <c r="A739" s="624">
        <f t="shared" si="11"/>
        <v>46444</v>
      </c>
      <c r="B739" s="625">
        <f>DAY(daily_entry_table[[#This Row],[Day]])</f>
        <v>26</v>
      </c>
      <c r="C739" s="7">
        <f>DATE(YEAR(daily_entry_table[[#This Row],[Day]]),MONTH(daily_entry_table[[#This Row],[Day]]),1)</f>
        <v>46419</v>
      </c>
      <c r="D739" s="626" t="b">
        <f ca="1">IF(AND(daily_entry_table[[#This Row],[Day]]&gt;(TODAY()-period-1),daily_entry_table[[#This Row],[Day]]&lt;=(TODAY()+period)),"period")</f>
        <v>0</v>
      </c>
      <c r="E739" s="627">
        <f>EOMONTH(daily_entry_table[[#This Row],[Day]],-1)+1</f>
        <v>46419</v>
      </c>
      <c r="F739" s="602"/>
      <c r="G739" s="661"/>
      <c r="H739" s="492"/>
      <c r="I739" s="663"/>
      <c r="J739" s="610">
        <f>SUM(daily_entry_table[[#This Row],[Buy at Day Rate]:[Buy at Off-Pk Rate]])</f>
        <v>0</v>
      </c>
      <c r="K739" s="708"/>
      <c r="L739" s="709"/>
      <c r="M739" s="710"/>
      <c r="N739" s="711">
        <f>SUM(daily_entry_table[[#This Row],[Sell at Day Rate]:[Sell at Off-Pk Rate]])</f>
        <v>0</v>
      </c>
      <c r="O739" s="489"/>
      <c r="P739" s="445"/>
      <c r="Q739" s="459"/>
      <c r="R739" s="495"/>
      <c r="S739" s="582">
        <f>SUM(daily_entry_table[[#This Row],[EV Smart(Off-Pk) Charge]:[EV Day Charge]])</f>
        <v>0</v>
      </c>
      <c r="T739" s="628">
        <f>daily_entry_table[[#This Row],[Total Home Charge]]+daily_entry_table[[#This Row],[Public Charge]]</f>
        <v>0</v>
      </c>
    </row>
    <row r="740" spans="1:20" x14ac:dyDescent="0.25">
      <c r="A740" s="624">
        <f t="shared" si="11"/>
        <v>46445</v>
      </c>
      <c r="B740" s="625">
        <f>DAY(daily_entry_table[[#This Row],[Day]])</f>
        <v>27</v>
      </c>
      <c r="C740" s="7">
        <f>DATE(YEAR(daily_entry_table[[#This Row],[Day]]),MONTH(daily_entry_table[[#This Row],[Day]]),1)</f>
        <v>46419</v>
      </c>
      <c r="D740" s="626" t="b">
        <f ca="1">IF(AND(daily_entry_table[[#This Row],[Day]]&gt;(TODAY()-period-1),daily_entry_table[[#This Row],[Day]]&lt;=(TODAY()+period)),"period")</f>
        <v>0</v>
      </c>
      <c r="E740" s="627">
        <f>EOMONTH(daily_entry_table[[#This Row],[Day]],-1)+1</f>
        <v>46419</v>
      </c>
      <c r="F740" s="602"/>
      <c r="G740" s="661"/>
      <c r="H740" s="492"/>
      <c r="I740" s="663"/>
      <c r="J740" s="610">
        <f>SUM(daily_entry_table[[#This Row],[Buy at Day Rate]:[Buy at Off-Pk Rate]])</f>
        <v>0</v>
      </c>
      <c r="K740" s="708"/>
      <c r="L740" s="709"/>
      <c r="M740" s="710"/>
      <c r="N740" s="711">
        <f>SUM(daily_entry_table[[#This Row],[Sell at Day Rate]:[Sell at Off-Pk Rate]])</f>
        <v>0</v>
      </c>
      <c r="O740" s="489"/>
      <c r="P740" s="445"/>
      <c r="Q740" s="459"/>
      <c r="R740" s="495"/>
      <c r="S740" s="582">
        <f>SUM(daily_entry_table[[#This Row],[EV Smart(Off-Pk) Charge]:[EV Day Charge]])</f>
        <v>0</v>
      </c>
      <c r="T740" s="628">
        <f>daily_entry_table[[#This Row],[Total Home Charge]]+daily_entry_table[[#This Row],[Public Charge]]</f>
        <v>0</v>
      </c>
    </row>
    <row r="741" spans="1:20" x14ac:dyDescent="0.25">
      <c r="A741" s="624">
        <f t="shared" si="11"/>
        <v>46446</v>
      </c>
      <c r="B741" s="625">
        <f>DAY(daily_entry_table[[#This Row],[Day]])</f>
        <v>28</v>
      </c>
      <c r="C741" s="7">
        <f>DATE(YEAR(daily_entry_table[[#This Row],[Day]]),MONTH(daily_entry_table[[#This Row],[Day]]),1)</f>
        <v>46419</v>
      </c>
      <c r="D741" s="626" t="b">
        <f ca="1">IF(AND(daily_entry_table[[#This Row],[Day]]&gt;(TODAY()-period-1),daily_entry_table[[#This Row],[Day]]&lt;=(TODAY()+period)),"period")</f>
        <v>0</v>
      </c>
      <c r="E741" s="627">
        <f>EOMONTH(daily_entry_table[[#This Row],[Day]],-1)+1</f>
        <v>46419</v>
      </c>
      <c r="F741" s="602"/>
      <c r="G741" s="661"/>
      <c r="H741" s="492"/>
      <c r="I741" s="663"/>
      <c r="J741" s="610">
        <f>SUM(daily_entry_table[[#This Row],[Buy at Day Rate]:[Buy at Off-Pk Rate]])</f>
        <v>0</v>
      </c>
      <c r="K741" s="708"/>
      <c r="L741" s="709"/>
      <c r="M741" s="710"/>
      <c r="N741" s="711">
        <f>SUM(daily_entry_table[[#This Row],[Sell at Day Rate]:[Sell at Off-Pk Rate]])</f>
        <v>0</v>
      </c>
      <c r="O741" s="489"/>
      <c r="P741" s="445"/>
      <c r="Q741" s="459"/>
      <c r="R741" s="495"/>
      <c r="S741" s="582">
        <f>SUM(daily_entry_table[[#This Row],[EV Smart(Off-Pk) Charge]:[EV Day Charge]])</f>
        <v>0</v>
      </c>
      <c r="T741" s="628">
        <f>daily_entry_table[[#This Row],[Total Home Charge]]+daily_entry_table[[#This Row],[Public Charge]]</f>
        <v>0</v>
      </c>
    </row>
    <row r="742" spans="1:20" x14ac:dyDescent="0.25">
      <c r="A742" s="624">
        <f t="shared" si="11"/>
        <v>46447</v>
      </c>
      <c r="B742" s="625">
        <f>DAY(daily_entry_table[[#This Row],[Day]])</f>
        <v>1</v>
      </c>
      <c r="C742" s="7">
        <f>DATE(YEAR(daily_entry_table[[#This Row],[Day]]),MONTH(daily_entry_table[[#This Row],[Day]]),1)</f>
        <v>46447</v>
      </c>
      <c r="D742" s="626" t="b">
        <f ca="1">IF(AND(daily_entry_table[[#This Row],[Day]]&gt;(TODAY()-period-1),daily_entry_table[[#This Row],[Day]]&lt;=(TODAY()+period)),"period")</f>
        <v>0</v>
      </c>
      <c r="E742" s="627">
        <f>EOMONTH(daily_entry_table[[#This Row],[Day]],-1)+1</f>
        <v>46447</v>
      </c>
      <c r="F742" s="602"/>
      <c r="G742" s="661"/>
      <c r="H742" s="492"/>
      <c r="I742" s="663"/>
      <c r="J742" s="610">
        <f>SUM(daily_entry_table[[#This Row],[Buy at Day Rate]:[Buy at Off-Pk Rate]])</f>
        <v>0</v>
      </c>
      <c r="K742" s="708"/>
      <c r="L742" s="709"/>
      <c r="M742" s="710"/>
      <c r="N742" s="711">
        <f>SUM(daily_entry_table[[#This Row],[Sell at Day Rate]:[Sell at Off-Pk Rate]])</f>
        <v>0</v>
      </c>
      <c r="O742" s="489"/>
      <c r="P742" s="445"/>
      <c r="Q742" s="459"/>
      <c r="R742" s="495"/>
      <c r="S742" s="582">
        <f>SUM(daily_entry_table[[#This Row],[EV Smart(Off-Pk) Charge]:[EV Day Charge]])</f>
        <v>0</v>
      </c>
      <c r="T742" s="628">
        <f>daily_entry_table[[#This Row],[Total Home Charge]]+daily_entry_table[[#This Row],[Public Charge]]</f>
        <v>0</v>
      </c>
    </row>
    <row r="743" spans="1:20" x14ac:dyDescent="0.25">
      <c r="A743" s="624">
        <f t="shared" si="11"/>
        <v>46448</v>
      </c>
      <c r="B743" s="625">
        <f>DAY(daily_entry_table[[#This Row],[Day]])</f>
        <v>2</v>
      </c>
      <c r="C743" s="7">
        <f>DATE(YEAR(daily_entry_table[[#This Row],[Day]]),MONTH(daily_entry_table[[#This Row],[Day]]),1)</f>
        <v>46447</v>
      </c>
      <c r="D743" s="626" t="b">
        <f ca="1">IF(AND(daily_entry_table[[#This Row],[Day]]&gt;(TODAY()-period-1),daily_entry_table[[#This Row],[Day]]&lt;=(TODAY()+period)),"period")</f>
        <v>0</v>
      </c>
      <c r="E743" s="627">
        <f>EOMONTH(daily_entry_table[[#This Row],[Day]],-1)+1</f>
        <v>46447</v>
      </c>
      <c r="F743" s="602"/>
      <c r="G743" s="661"/>
      <c r="H743" s="492"/>
      <c r="I743" s="663"/>
      <c r="J743" s="610">
        <f>SUM(daily_entry_table[[#This Row],[Buy at Day Rate]:[Buy at Off-Pk Rate]])</f>
        <v>0</v>
      </c>
      <c r="K743" s="708"/>
      <c r="L743" s="709"/>
      <c r="M743" s="710"/>
      <c r="N743" s="711">
        <f>SUM(daily_entry_table[[#This Row],[Sell at Day Rate]:[Sell at Off-Pk Rate]])</f>
        <v>0</v>
      </c>
      <c r="O743" s="489"/>
      <c r="P743" s="445"/>
      <c r="Q743" s="459"/>
      <c r="R743" s="495"/>
      <c r="S743" s="582">
        <f>SUM(daily_entry_table[[#This Row],[EV Smart(Off-Pk) Charge]:[EV Day Charge]])</f>
        <v>0</v>
      </c>
      <c r="T743" s="628">
        <f>daily_entry_table[[#This Row],[Total Home Charge]]+daily_entry_table[[#This Row],[Public Charge]]</f>
        <v>0</v>
      </c>
    </row>
    <row r="744" spans="1:20" x14ac:dyDescent="0.25">
      <c r="A744" s="624">
        <f t="shared" si="11"/>
        <v>46449</v>
      </c>
      <c r="B744" s="625">
        <f>DAY(daily_entry_table[[#This Row],[Day]])</f>
        <v>3</v>
      </c>
      <c r="C744" s="7">
        <f>DATE(YEAR(daily_entry_table[[#This Row],[Day]]),MONTH(daily_entry_table[[#This Row],[Day]]),1)</f>
        <v>46447</v>
      </c>
      <c r="D744" s="626" t="b">
        <f ca="1">IF(AND(daily_entry_table[[#This Row],[Day]]&gt;(TODAY()-period-1),daily_entry_table[[#This Row],[Day]]&lt;=(TODAY()+period)),"period")</f>
        <v>0</v>
      </c>
      <c r="E744" s="627">
        <f>EOMONTH(daily_entry_table[[#This Row],[Day]],-1)+1</f>
        <v>46447</v>
      </c>
      <c r="F744" s="602"/>
      <c r="G744" s="661"/>
      <c r="H744" s="492"/>
      <c r="I744" s="663"/>
      <c r="J744" s="610">
        <f>SUM(daily_entry_table[[#This Row],[Buy at Day Rate]:[Buy at Off-Pk Rate]])</f>
        <v>0</v>
      </c>
      <c r="K744" s="708"/>
      <c r="L744" s="709"/>
      <c r="M744" s="710"/>
      <c r="N744" s="711">
        <f>SUM(daily_entry_table[[#This Row],[Sell at Day Rate]:[Sell at Off-Pk Rate]])</f>
        <v>0</v>
      </c>
      <c r="O744" s="489"/>
      <c r="P744" s="445"/>
      <c r="Q744" s="459"/>
      <c r="R744" s="495"/>
      <c r="S744" s="582">
        <f>SUM(daily_entry_table[[#This Row],[EV Smart(Off-Pk) Charge]:[EV Day Charge]])</f>
        <v>0</v>
      </c>
      <c r="T744" s="628">
        <f>daily_entry_table[[#This Row],[Total Home Charge]]+daily_entry_table[[#This Row],[Public Charge]]</f>
        <v>0</v>
      </c>
    </row>
    <row r="745" spans="1:20" x14ac:dyDescent="0.25">
      <c r="A745" s="624">
        <f t="shared" si="11"/>
        <v>46450</v>
      </c>
      <c r="B745" s="625">
        <f>DAY(daily_entry_table[[#This Row],[Day]])</f>
        <v>4</v>
      </c>
      <c r="C745" s="7">
        <f>DATE(YEAR(daily_entry_table[[#This Row],[Day]]),MONTH(daily_entry_table[[#This Row],[Day]]),1)</f>
        <v>46447</v>
      </c>
      <c r="D745" s="626" t="b">
        <f ca="1">IF(AND(daily_entry_table[[#This Row],[Day]]&gt;(TODAY()-period-1),daily_entry_table[[#This Row],[Day]]&lt;=(TODAY()+period)),"period")</f>
        <v>0</v>
      </c>
      <c r="E745" s="627">
        <f>EOMONTH(daily_entry_table[[#This Row],[Day]],-1)+1</f>
        <v>46447</v>
      </c>
      <c r="F745" s="602"/>
      <c r="G745" s="661"/>
      <c r="H745" s="492"/>
      <c r="I745" s="663"/>
      <c r="J745" s="610">
        <f>SUM(daily_entry_table[[#This Row],[Buy at Day Rate]:[Buy at Off-Pk Rate]])</f>
        <v>0</v>
      </c>
      <c r="K745" s="708"/>
      <c r="L745" s="709"/>
      <c r="M745" s="710"/>
      <c r="N745" s="711">
        <f>SUM(daily_entry_table[[#This Row],[Sell at Day Rate]:[Sell at Off-Pk Rate]])</f>
        <v>0</v>
      </c>
      <c r="O745" s="489"/>
      <c r="P745" s="445"/>
      <c r="Q745" s="459"/>
      <c r="R745" s="495"/>
      <c r="S745" s="582">
        <f>SUM(daily_entry_table[[#This Row],[EV Smart(Off-Pk) Charge]:[EV Day Charge]])</f>
        <v>0</v>
      </c>
      <c r="T745" s="628">
        <f>daily_entry_table[[#This Row],[Total Home Charge]]+daily_entry_table[[#This Row],[Public Charge]]</f>
        <v>0</v>
      </c>
    </row>
    <row r="746" spans="1:20" x14ac:dyDescent="0.25">
      <c r="A746" s="624">
        <f t="shared" si="11"/>
        <v>46451</v>
      </c>
      <c r="B746" s="625">
        <f>DAY(daily_entry_table[[#This Row],[Day]])</f>
        <v>5</v>
      </c>
      <c r="C746" s="7">
        <f>DATE(YEAR(daily_entry_table[[#This Row],[Day]]),MONTH(daily_entry_table[[#This Row],[Day]]),1)</f>
        <v>46447</v>
      </c>
      <c r="D746" s="626" t="b">
        <f ca="1">IF(AND(daily_entry_table[[#This Row],[Day]]&gt;(TODAY()-period-1),daily_entry_table[[#This Row],[Day]]&lt;=(TODAY()+period)),"period")</f>
        <v>0</v>
      </c>
      <c r="E746" s="627">
        <f>EOMONTH(daily_entry_table[[#This Row],[Day]],-1)+1</f>
        <v>46447</v>
      </c>
      <c r="F746" s="602"/>
      <c r="G746" s="661"/>
      <c r="H746" s="492"/>
      <c r="I746" s="663"/>
      <c r="J746" s="610">
        <f>SUM(daily_entry_table[[#This Row],[Buy at Day Rate]:[Buy at Off-Pk Rate]])</f>
        <v>0</v>
      </c>
      <c r="K746" s="708"/>
      <c r="L746" s="709"/>
      <c r="M746" s="710"/>
      <c r="N746" s="711">
        <f>SUM(daily_entry_table[[#This Row],[Sell at Day Rate]:[Sell at Off-Pk Rate]])</f>
        <v>0</v>
      </c>
      <c r="O746" s="489"/>
      <c r="P746" s="445"/>
      <c r="Q746" s="459"/>
      <c r="R746" s="495"/>
      <c r="S746" s="582">
        <f>SUM(daily_entry_table[[#This Row],[EV Smart(Off-Pk) Charge]:[EV Day Charge]])</f>
        <v>0</v>
      </c>
      <c r="T746" s="628">
        <f>daily_entry_table[[#This Row],[Total Home Charge]]+daily_entry_table[[#This Row],[Public Charge]]</f>
        <v>0</v>
      </c>
    </row>
    <row r="747" spans="1:20" x14ac:dyDescent="0.25">
      <c r="A747" s="624">
        <f t="shared" si="11"/>
        <v>46452</v>
      </c>
      <c r="B747" s="625">
        <f>DAY(daily_entry_table[[#This Row],[Day]])</f>
        <v>6</v>
      </c>
      <c r="C747" s="7">
        <f>DATE(YEAR(daily_entry_table[[#This Row],[Day]]),MONTH(daily_entry_table[[#This Row],[Day]]),1)</f>
        <v>46447</v>
      </c>
      <c r="D747" s="626" t="b">
        <f ca="1">IF(AND(daily_entry_table[[#This Row],[Day]]&gt;(TODAY()-period-1),daily_entry_table[[#This Row],[Day]]&lt;=(TODAY()+period)),"period")</f>
        <v>0</v>
      </c>
      <c r="E747" s="627">
        <f>EOMONTH(daily_entry_table[[#This Row],[Day]],-1)+1</f>
        <v>46447</v>
      </c>
      <c r="F747" s="602"/>
      <c r="G747" s="661"/>
      <c r="H747" s="492"/>
      <c r="I747" s="663"/>
      <c r="J747" s="610">
        <f>SUM(daily_entry_table[[#This Row],[Buy at Day Rate]:[Buy at Off-Pk Rate]])</f>
        <v>0</v>
      </c>
      <c r="K747" s="708"/>
      <c r="L747" s="709"/>
      <c r="M747" s="710"/>
      <c r="N747" s="711">
        <f>SUM(daily_entry_table[[#This Row],[Sell at Day Rate]:[Sell at Off-Pk Rate]])</f>
        <v>0</v>
      </c>
      <c r="O747" s="489"/>
      <c r="P747" s="445"/>
      <c r="Q747" s="459"/>
      <c r="R747" s="495"/>
      <c r="S747" s="582">
        <f>SUM(daily_entry_table[[#This Row],[EV Smart(Off-Pk) Charge]:[EV Day Charge]])</f>
        <v>0</v>
      </c>
      <c r="T747" s="628">
        <f>daily_entry_table[[#This Row],[Total Home Charge]]+daily_entry_table[[#This Row],[Public Charge]]</f>
        <v>0</v>
      </c>
    </row>
    <row r="748" spans="1:20" x14ac:dyDescent="0.25">
      <c r="A748" s="624">
        <f t="shared" si="11"/>
        <v>46453</v>
      </c>
      <c r="B748" s="625">
        <f>DAY(daily_entry_table[[#This Row],[Day]])</f>
        <v>7</v>
      </c>
      <c r="C748" s="7">
        <f>DATE(YEAR(daily_entry_table[[#This Row],[Day]]),MONTH(daily_entry_table[[#This Row],[Day]]),1)</f>
        <v>46447</v>
      </c>
      <c r="D748" s="626" t="b">
        <f ca="1">IF(AND(daily_entry_table[[#This Row],[Day]]&gt;(TODAY()-period-1),daily_entry_table[[#This Row],[Day]]&lt;=(TODAY()+period)),"period")</f>
        <v>0</v>
      </c>
      <c r="E748" s="627">
        <f>EOMONTH(daily_entry_table[[#This Row],[Day]],-1)+1</f>
        <v>46447</v>
      </c>
      <c r="F748" s="602"/>
      <c r="G748" s="661"/>
      <c r="H748" s="492"/>
      <c r="I748" s="663"/>
      <c r="J748" s="610">
        <f>SUM(daily_entry_table[[#This Row],[Buy at Day Rate]:[Buy at Off-Pk Rate]])</f>
        <v>0</v>
      </c>
      <c r="K748" s="708"/>
      <c r="L748" s="709"/>
      <c r="M748" s="710"/>
      <c r="N748" s="711">
        <f>SUM(daily_entry_table[[#This Row],[Sell at Day Rate]:[Sell at Off-Pk Rate]])</f>
        <v>0</v>
      </c>
      <c r="O748" s="489"/>
      <c r="P748" s="445"/>
      <c r="Q748" s="459"/>
      <c r="R748" s="495"/>
      <c r="S748" s="582">
        <f>SUM(daily_entry_table[[#This Row],[EV Smart(Off-Pk) Charge]:[EV Day Charge]])</f>
        <v>0</v>
      </c>
      <c r="T748" s="628">
        <f>daily_entry_table[[#This Row],[Total Home Charge]]+daily_entry_table[[#This Row],[Public Charge]]</f>
        <v>0</v>
      </c>
    </row>
    <row r="749" spans="1:20" x14ac:dyDescent="0.25">
      <c r="A749" s="624">
        <f t="shared" si="11"/>
        <v>46454</v>
      </c>
      <c r="B749" s="625">
        <f>DAY(daily_entry_table[[#This Row],[Day]])</f>
        <v>8</v>
      </c>
      <c r="C749" s="7">
        <f>DATE(YEAR(daily_entry_table[[#This Row],[Day]]),MONTH(daily_entry_table[[#This Row],[Day]]),1)</f>
        <v>46447</v>
      </c>
      <c r="D749" s="626" t="b">
        <f ca="1">IF(AND(daily_entry_table[[#This Row],[Day]]&gt;(TODAY()-period-1),daily_entry_table[[#This Row],[Day]]&lt;=(TODAY()+period)),"period")</f>
        <v>0</v>
      </c>
      <c r="E749" s="627">
        <f>EOMONTH(daily_entry_table[[#This Row],[Day]],-1)+1</f>
        <v>46447</v>
      </c>
      <c r="F749" s="602"/>
      <c r="G749" s="661"/>
      <c r="H749" s="492"/>
      <c r="I749" s="663"/>
      <c r="J749" s="610">
        <f>SUM(daily_entry_table[[#This Row],[Buy at Day Rate]:[Buy at Off-Pk Rate]])</f>
        <v>0</v>
      </c>
      <c r="K749" s="708"/>
      <c r="L749" s="709"/>
      <c r="M749" s="710"/>
      <c r="N749" s="711">
        <f>SUM(daily_entry_table[[#This Row],[Sell at Day Rate]:[Sell at Off-Pk Rate]])</f>
        <v>0</v>
      </c>
      <c r="O749" s="489"/>
      <c r="P749" s="445"/>
      <c r="Q749" s="459"/>
      <c r="R749" s="495"/>
      <c r="S749" s="582">
        <f>SUM(daily_entry_table[[#This Row],[EV Smart(Off-Pk) Charge]:[EV Day Charge]])</f>
        <v>0</v>
      </c>
      <c r="T749" s="628">
        <f>daily_entry_table[[#This Row],[Total Home Charge]]+daily_entry_table[[#This Row],[Public Charge]]</f>
        <v>0</v>
      </c>
    </row>
    <row r="750" spans="1:20" x14ac:dyDescent="0.25">
      <c r="A750" s="624">
        <f t="shared" si="11"/>
        <v>46455</v>
      </c>
      <c r="B750" s="625">
        <f>DAY(daily_entry_table[[#This Row],[Day]])</f>
        <v>9</v>
      </c>
      <c r="C750" s="7">
        <f>DATE(YEAR(daily_entry_table[[#This Row],[Day]]),MONTH(daily_entry_table[[#This Row],[Day]]),1)</f>
        <v>46447</v>
      </c>
      <c r="D750" s="626" t="b">
        <f ca="1">IF(AND(daily_entry_table[[#This Row],[Day]]&gt;(TODAY()-period-1),daily_entry_table[[#This Row],[Day]]&lt;=(TODAY()+period)),"period")</f>
        <v>0</v>
      </c>
      <c r="E750" s="627">
        <f>EOMONTH(daily_entry_table[[#This Row],[Day]],-1)+1</f>
        <v>46447</v>
      </c>
      <c r="F750" s="602"/>
      <c r="G750" s="661"/>
      <c r="H750" s="492"/>
      <c r="I750" s="663"/>
      <c r="J750" s="610">
        <f>SUM(daily_entry_table[[#This Row],[Buy at Day Rate]:[Buy at Off-Pk Rate]])</f>
        <v>0</v>
      </c>
      <c r="K750" s="708"/>
      <c r="L750" s="709"/>
      <c r="M750" s="710"/>
      <c r="N750" s="711">
        <f>SUM(daily_entry_table[[#This Row],[Sell at Day Rate]:[Sell at Off-Pk Rate]])</f>
        <v>0</v>
      </c>
      <c r="O750" s="489"/>
      <c r="P750" s="445"/>
      <c r="Q750" s="459"/>
      <c r="R750" s="495"/>
      <c r="S750" s="582">
        <f>SUM(daily_entry_table[[#This Row],[EV Smart(Off-Pk) Charge]:[EV Day Charge]])</f>
        <v>0</v>
      </c>
      <c r="T750" s="628">
        <f>daily_entry_table[[#This Row],[Total Home Charge]]+daily_entry_table[[#This Row],[Public Charge]]</f>
        <v>0</v>
      </c>
    </row>
    <row r="751" spans="1:20" x14ac:dyDescent="0.25">
      <c r="A751" s="624">
        <f t="shared" si="11"/>
        <v>46456</v>
      </c>
      <c r="B751" s="625">
        <f>DAY(daily_entry_table[[#This Row],[Day]])</f>
        <v>10</v>
      </c>
      <c r="C751" s="7">
        <f>DATE(YEAR(daily_entry_table[[#This Row],[Day]]),MONTH(daily_entry_table[[#This Row],[Day]]),1)</f>
        <v>46447</v>
      </c>
      <c r="D751" s="626" t="b">
        <f ca="1">IF(AND(daily_entry_table[[#This Row],[Day]]&gt;(TODAY()-period-1),daily_entry_table[[#This Row],[Day]]&lt;=(TODAY()+period)),"period")</f>
        <v>0</v>
      </c>
      <c r="E751" s="627">
        <f>EOMONTH(daily_entry_table[[#This Row],[Day]],-1)+1</f>
        <v>46447</v>
      </c>
      <c r="F751" s="602"/>
      <c r="G751" s="661"/>
      <c r="H751" s="492"/>
      <c r="I751" s="663"/>
      <c r="J751" s="610">
        <f>SUM(daily_entry_table[[#This Row],[Buy at Day Rate]:[Buy at Off-Pk Rate]])</f>
        <v>0</v>
      </c>
      <c r="K751" s="708"/>
      <c r="L751" s="709"/>
      <c r="M751" s="710"/>
      <c r="N751" s="711">
        <f>SUM(daily_entry_table[[#This Row],[Sell at Day Rate]:[Sell at Off-Pk Rate]])</f>
        <v>0</v>
      </c>
      <c r="O751" s="489"/>
      <c r="P751" s="445"/>
      <c r="Q751" s="459"/>
      <c r="R751" s="495"/>
      <c r="S751" s="582">
        <f>SUM(daily_entry_table[[#This Row],[EV Smart(Off-Pk) Charge]:[EV Day Charge]])</f>
        <v>0</v>
      </c>
      <c r="T751" s="628">
        <f>daily_entry_table[[#This Row],[Total Home Charge]]+daily_entry_table[[#This Row],[Public Charge]]</f>
        <v>0</v>
      </c>
    </row>
    <row r="752" spans="1:20" x14ac:dyDescent="0.25">
      <c r="A752" s="624">
        <f t="shared" si="11"/>
        <v>46457</v>
      </c>
      <c r="B752" s="625">
        <f>DAY(daily_entry_table[[#This Row],[Day]])</f>
        <v>11</v>
      </c>
      <c r="C752" s="7">
        <f>DATE(YEAR(daily_entry_table[[#This Row],[Day]]),MONTH(daily_entry_table[[#This Row],[Day]]),1)</f>
        <v>46447</v>
      </c>
      <c r="D752" s="626" t="b">
        <f ca="1">IF(AND(daily_entry_table[[#This Row],[Day]]&gt;(TODAY()-period-1),daily_entry_table[[#This Row],[Day]]&lt;=(TODAY()+period)),"period")</f>
        <v>0</v>
      </c>
      <c r="E752" s="627">
        <f>EOMONTH(daily_entry_table[[#This Row],[Day]],-1)+1</f>
        <v>46447</v>
      </c>
      <c r="F752" s="602"/>
      <c r="G752" s="661"/>
      <c r="H752" s="492"/>
      <c r="I752" s="663"/>
      <c r="J752" s="610">
        <f>SUM(daily_entry_table[[#This Row],[Buy at Day Rate]:[Buy at Off-Pk Rate]])</f>
        <v>0</v>
      </c>
      <c r="K752" s="708"/>
      <c r="L752" s="709"/>
      <c r="M752" s="710"/>
      <c r="N752" s="711">
        <f>SUM(daily_entry_table[[#This Row],[Sell at Day Rate]:[Sell at Off-Pk Rate]])</f>
        <v>0</v>
      </c>
      <c r="O752" s="489"/>
      <c r="P752" s="445"/>
      <c r="Q752" s="459"/>
      <c r="R752" s="495"/>
      <c r="S752" s="582">
        <f>SUM(daily_entry_table[[#This Row],[EV Smart(Off-Pk) Charge]:[EV Day Charge]])</f>
        <v>0</v>
      </c>
      <c r="T752" s="628">
        <f>daily_entry_table[[#This Row],[Total Home Charge]]+daily_entry_table[[#This Row],[Public Charge]]</f>
        <v>0</v>
      </c>
    </row>
    <row r="753" spans="1:20" x14ac:dyDescent="0.25">
      <c r="A753" s="624">
        <f t="shared" si="11"/>
        <v>46458</v>
      </c>
      <c r="B753" s="625">
        <f>DAY(daily_entry_table[[#This Row],[Day]])</f>
        <v>12</v>
      </c>
      <c r="C753" s="7">
        <f>DATE(YEAR(daily_entry_table[[#This Row],[Day]]),MONTH(daily_entry_table[[#This Row],[Day]]),1)</f>
        <v>46447</v>
      </c>
      <c r="D753" s="626" t="b">
        <f ca="1">IF(AND(daily_entry_table[[#This Row],[Day]]&gt;(TODAY()-period-1),daily_entry_table[[#This Row],[Day]]&lt;=(TODAY()+period)),"period")</f>
        <v>0</v>
      </c>
      <c r="E753" s="627">
        <f>EOMONTH(daily_entry_table[[#This Row],[Day]],-1)+1</f>
        <v>46447</v>
      </c>
      <c r="F753" s="602"/>
      <c r="G753" s="661"/>
      <c r="H753" s="492"/>
      <c r="I753" s="663"/>
      <c r="J753" s="610">
        <f>SUM(daily_entry_table[[#This Row],[Buy at Day Rate]:[Buy at Off-Pk Rate]])</f>
        <v>0</v>
      </c>
      <c r="K753" s="708"/>
      <c r="L753" s="709"/>
      <c r="M753" s="710"/>
      <c r="N753" s="711">
        <f>SUM(daily_entry_table[[#This Row],[Sell at Day Rate]:[Sell at Off-Pk Rate]])</f>
        <v>0</v>
      </c>
      <c r="O753" s="489"/>
      <c r="P753" s="445"/>
      <c r="Q753" s="459"/>
      <c r="R753" s="495"/>
      <c r="S753" s="582">
        <f>SUM(daily_entry_table[[#This Row],[EV Smart(Off-Pk) Charge]:[EV Day Charge]])</f>
        <v>0</v>
      </c>
      <c r="T753" s="628">
        <f>daily_entry_table[[#This Row],[Total Home Charge]]+daily_entry_table[[#This Row],[Public Charge]]</f>
        <v>0</v>
      </c>
    </row>
    <row r="754" spans="1:20" x14ac:dyDescent="0.25">
      <c r="A754" s="624">
        <f t="shared" si="11"/>
        <v>46459</v>
      </c>
      <c r="B754" s="625">
        <f>DAY(daily_entry_table[[#This Row],[Day]])</f>
        <v>13</v>
      </c>
      <c r="C754" s="7">
        <f>DATE(YEAR(daily_entry_table[[#This Row],[Day]]),MONTH(daily_entry_table[[#This Row],[Day]]),1)</f>
        <v>46447</v>
      </c>
      <c r="D754" s="626" t="b">
        <f ca="1">IF(AND(daily_entry_table[[#This Row],[Day]]&gt;(TODAY()-period-1),daily_entry_table[[#This Row],[Day]]&lt;=(TODAY()+period)),"period")</f>
        <v>0</v>
      </c>
      <c r="E754" s="627">
        <f>EOMONTH(daily_entry_table[[#This Row],[Day]],-1)+1</f>
        <v>46447</v>
      </c>
      <c r="F754" s="602"/>
      <c r="G754" s="661"/>
      <c r="H754" s="492"/>
      <c r="I754" s="663"/>
      <c r="J754" s="610">
        <f>SUM(daily_entry_table[[#This Row],[Buy at Day Rate]:[Buy at Off-Pk Rate]])</f>
        <v>0</v>
      </c>
      <c r="K754" s="708"/>
      <c r="L754" s="709"/>
      <c r="M754" s="710"/>
      <c r="N754" s="711">
        <f>SUM(daily_entry_table[[#This Row],[Sell at Day Rate]:[Sell at Off-Pk Rate]])</f>
        <v>0</v>
      </c>
      <c r="O754" s="489"/>
      <c r="P754" s="445"/>
      <c r="Q754" s="459"/>
      <c r="R754" s="495"/>
      <c r="S754" s="582">
        <f>SUM(daily_entry_table[[#This Row],[EV Smart(Off-Pk) Charge]:[EV Day Charge]])</f>
        <v>0</v>
      </c>
      <c r="T754" s="628">
        <f>daily_entry_table[[#This Row],[Total Home Charge]]+daily_entry_table[[#This Row],[Public Charge]]</f>
        <v>0</v>
      </c>
    </row>
    <row r="755" spans="1:20" x14ac:dyDescent="0.25">
      <c r="A755" s="624">
        <f t="shared" si="11"/>
        <v>46460</v>
      </c>
      <c r="B755" s="625">
        <f>DAY(daily_entry_table[[#This Row],[Day]])</f>
        <v>14</v>
      </c>
      <c r="C755" s="7">
        <f>DATE(YEAR(daily_entry_table[[#This Row],[Day]]),MONTH(daily_entry_table[[#This Row],[Day]]),1)</f>
        <v>46447</v>
      </c>
      <c r="D755" s="626" t="b">
        <f ca="1">IF(AND(daily_entry_table[[#This Row],[Day]]&gt;(TODAY()-period-1),daily_entry_table[[#This Row],[Day]]&lt;=(TODAY()+period)),"period")</f>
        <v>0</v>
      </c>
      <c r="E755" s="627">
        <f>EOMONTH(daily_entry_table[[#This Row],[Day]],-1)+1</f>
        <v>46447</v>
      </c>
      <c r="F755" s="602"/>
      <c r="G755" s="661"/>
      <c r="H755" s="492"/>
      <c r="I755" s="663"/>
      <c r="J755" s="610">
        <f>SUM(daily_entry_table[[#This Row],[Buy at Day Rate]:[Buy at Off-Pk Rate]])</f>
        <v>0</v>
      </c>
      <c r="K755" s="708"/>
      <c r="L755" s="709"/>
      <c r="M755" s="710"/>
      <c r="N755" s="711">
        <f>SUM(daily_entry_table[[#This Row],[Sell at Day Rate]:[Sell at Off-Pk Rate]])</f>
        <v>0</v>
      </c>
      <c r="O755" s="489"/>
      <c r="P755" s="445"/>
      <c r="Q755" s="459"/>
      <c r="R755" s="495"/>
      <c r="S755" s="582">
        <f>SUM(daily_entry_table[[#This Row],[EV Smart(Off-Pk) Charge]:[EV Day Charge]])</f>
        <v>0</v>
      </c>
      <c r="T755" s="628">
        <f>daily_entry_table[[#This Row],[Total Home Charge]]+daily_entry_table[[#This Row],[Public Charge]]</f>
        <v>0</v>
      </c>
    </row>
    <row r="756" spans="1:20" x14ac:dyDescent="0.25">
      <c r="A756" s="624">
        <f t="shared" si="11"/>
        <v>46461</v>
      </c>
      <c r="B756" s="625">
        <f>DAY(daily_entry_table[[#This Row],[Day]])</f>
        <v>15</v>
      </c>
      <c r="C756" s="7">
        <f>DATE(YEAR(daily_entry_table[[#This Row],[Day]]),MONTH(daily_entry_table[[#This Row],[Day]]),1)</f>
        <v>46447</v>
      </c>
      <c r="D756" s="626" t="b">
        <f ca="1">IF(AND(daily_entry_table[[#This Row],[Day]]&gt;(TODAY()-period-1),daily_entry_table[[#This Row],[Day]]&lt;=(TODAY()+period)),"period")</f>
        <v>0</v>
      </c>
      <c r="E756" s="627">
        <f>EOMONTH(daily_entry_table[[#This Row],[Day]],-1)+1</f>
        <v>46447</v>
      </c>
      <c r="F756" s="602"/>
      <c r="G756" s="661"/>
      <c r="H756" s="492"/>
      <c r="I756" s="663"/>
      <c r="J756" s="610">
        <f>SUM(daily_entry_table[[#This Row],[Buy at Day Rate]:[Buy at Off-Pk Rate]])</f>
        <v>0</v>
      </c>
      <c r="K756" s="708"/>
      <c r="L756" s="709"/>
      <c r="M756" s="710"/>
      <c r="N756" s="711">
        <f>SUM(daily_entry_table[[#This Row],[Sell at Day Rate]:[Sell at Off-Pk Rate]])</f>
        <v>0</v>
      </c>
      <c r="O756" s="489"/>
      <c r="P756" s="445"/>
      <c r="Q756" s="459"/>
      <c r="R756" s="495"/>
      <c r="S756" s="582">
        <f>SUM(daily_entry_table[[#This Row],[EV Smart(Off-Pk) Charge]:[EV Day Charge]])</f>
        <v>0</v>
      </c>
      <c r="T756" s="628">
        <f>daily_entry_table[[#This Row],[Total Home Charge]]+daily_entry_table[[#This Row],[Public Charge]]</f>
        <v>0</v>
      </c>
    </row>
    <row r="757" spans="1:20" x14ac:dyDescent="0.25">
      <c r="A757" s="624">
        <f t="shared" si="11"/>
        <v>46462</v>
      </c>
      <c r="B757" s="625">
        <f>DAY(daily_entry_table[[#This Row],[Day]])</f>
        <v>16</v>
      </c>
      <c r="C757" s="7">
        <f>DATE(YEAR(daily_entry_table[[#This Row],[Day]]),MONTH(daily_entry_table[[#This Row],[Day]]),1)</f>
        <v>46447</v>
      </c>
      <c r="D757" s="626" t="b">
        <f ca="1">IF(AND(daily_entry_table[[#This Row],[Day]]&gt;(TODAY()-period-1),daily_entry_table[[#This Row],[Day]]&lt;=(TODAY()+period)),"period")</f>
        <v>0</v>
      </c>
      <c r="E757" s="627">
        <f>EOMONTH(daily_entry_table[[#This Row],[Day]],-1)+1</f>
        <v>46447</v>
      </c>
      <c r="F757" s="602"/>
      <c r="G757" s="661"/>
      <c r="H757" s="492"/>
      <c r="I757" s="663"/>
      <c r="J757" s="610">
        <f>SUM(daily_entry_table[[#This Row],[Buy at Day Rate]:[Buy at Off-Pk Rate]])</f>
        <v>0</v>
      </c>
      <c r="K757" s="708"/>
      <c r="L757" s="709"/>
      <c r="M757" s="710"/>
      <c r="N757" s="711">
        <f>SUM(daily_entry_table[[#This Row],[Sell at Day Rate]:[Sell at Off-Pk Rate]])</f>
        <v>0</v>
      </c>
      <c r="O757" s="489"/>
      <c r="P757" s="445"/>
      <c r="Q757" s="459"/>
      <c r="R757" s="495"/>
      <c r="S757" s="582">
        <f>SUM(daily_entry_table[[#This Row],[EV Smart(Off-Pk) Charge]:[EV Day Charge]])</f>
        <v>0</v>
      </c>
      <c r="T757" s="628">
        <f>daily_entry_table[[#This Row],[Total Home Charge]]+daily_entry_table[[#This Row],[Public Charge]]</f>
        <v>0</v>
      </c>
    </row>
    <row r="758" spans="1:20" x14ac:dyDescent="0.25">
      <c r="A758" s="624">
        <f t="shared" si="11"/>
        <v>46463</v>
      </c>
      <c r="B758" s="625">
        <f>DAY(daily_entry_table[[#This Row],[Day]])</f>
        <v>17</v>
      </c>
      <c r="C758" s="7">
        <f>DATE(YEAR(daily_entry_table[[#This Row],[Day]]),MONTH(daily_entry_table[[#This Row],[Day]]),1)</f>
        <v>46447</v>
      </c>
      <c r="D758" s="626" t="b">
        <f ca="1">IF(AND(daily_entry_table[[#This Row],[Day]]&gt;(TODAY()-period-1),daily_entry_table[[#This Row],[Day]]&lt;=(TODAY()+period)),"period")</f>
        <v>0</v>
      </c>
      <c r="E758" s="627">
        <f>EOMONTH(daily_entry_table[[#This Row],[Day]],-1)+1</f>
        <v>46447</v>
      </c>
      <c r="F758" s="602"/>
      <c r="G758" s="661"/>
      <c r="H758" s="492"/>
      <c r="I758" s="663"/>
      <c r="J758" s="610">
        <f>SUM(daily_entry_table[[#This Row],[Buy at Day Rate]:[Buy at Off-Pk Rate]])</f>
        <v>0</v>
      </c>
      <c r="K758" s="708"/>
      <c r="L758" s="709"/>
      <c r="M758" s="710"/>
      <c r="N758" s="711">
        <f>SUM(daily_entry_table[[#This Row],[Sell at Day Rate]:[Sell at Off-Pk Rate]])</f>
        <v>0</v>
      </c>
      <c r="O758" s="489"/>
      <c r="P758" s="445"/>
      <c r="Q758" s="459"/>
      <c r="R758" s="495"/>
      <c r="S758" s="582">
        <f>SUM(daily_entry_table[[#This Row],[EV Smart(Off-Pk) Charge]:[EV Day Charge]])</f>
        <v>0</v>
      </c>
      <c r="T758" s="628">
        <f>daily_entry_table[[#This Row],[Total Home Charge]]+daily_entry_table[[#This Row],[Public Charge]]</f>
        <v>0</v>
      </c>
    </row>
    <row r="759" spans="1:20" x14ac:dyDescent="0.25">
      <c r="A759" s="624">
        <f t="shared" si="11"/>
        <v>46464</v>
      </c>
      <c r="B759" s="625">
        <f>DAY(daily_entry_table[[#This Row],[Day]])</f>
        <v>18</v>
      </c>
      <c r="C759" s="7">
        <f>DATE(YEAR(daily_entry_table[[#This Row],[Day]]),MONTH(daily_entry_table[[#This Row],[Day]]),1)</f>
        <v>46447</v>
      </c>
      <c r="D759" s="626" t="b">
        <f ca="1">IF(AND(daily_entry_table[[#This Row],[Day]]&gt;(TODAY()-period-1),daily_entry_table[[#This Row],[Day]]&lt;=(TODAY()+period)),"period")</f>
        <v>0</v>
      </c>
      <c r="E759" s="627">
        <f>EOMONTH(daily_entry_table[[#This Row],[Day]],-1)+1</f>
        <v>46447</v>
      </c>
      <c r="F759" s="602"/>
      <c r="G759" s="661"/>
      <c r="H759" s="492"/>
      <c r="I759" s="663"/>
      <c r="J759" s="610">
        <f>SUM(daily_entry_table[[#This Row],[Buy at Day Rate]:[Buy at Off-Pk Rate]])</f>
        <v>0</v>
      </c>
      <c r="K759" s="708"/>
      <c r="L759" s="709"/>
      <c r="M759" s="710"/>
      <c r="N759" s="711">
        <f>SUM(daily_entry_table[[#This Row],[Sell at Day Rate]:[Sell at Off-Pk Rate]])</f>
        <v>0</v>
      </c>
      <c r="O759" s="489"/>
      <c r="P759" s="445"/>
      <c r="Q759" s="459"/>
      <c r="R759" s="495"/>
      <c r="S759" s="582">
        <f>SUM(daily_entry_table[[#This Row],[EV Smart(Off-Pk) Charge]:[EV Day Charge]])</f>
        <v>0</v>
      </c>
      <c r="T759" s="628">
        <f>daily_entry_table[[#This Row],[Total Home Charge]]+daily_entry_table[[#This Row],[Public Charge]]</f>
        <v>0</v>
      </c>
    </row>
    <row r="760" spans="1:20" x14ac:dyDescent="0.25">
      <c r="A760" s="624">
        <f t="shared" si="11"/>
        <v>46465</v>
      </c>
      <c r="B760" s="625">
        <f>DAY(daily_entry_table[[#This Row],[Day]])</f>
        <v>19</v>
      </c>
      <c r="C760" s="7">
        <f>DATE(YEAR(daily_entry_table[[#This Row],[Day]]),MONTH(daily_entry_table[[#This Row],[Day]]),1)</f>
        <v>46447</v>
      </c>
      <c r="D760" s="626" t="b">
        <f ca="1">IF(AND(daily_entry_table[[#This Row],[Day]]&gt;(TODAY()-period-1),daily_entry_table[[#This Row],[Day]]&lt;=(TODAY()+period)),"period")</f>
        <v>0</v>
      </c>
      <c r="E760" s="627">
        <f>EOMONTH(daily_entry_table[[#This Row],[Day]],-1)+1</f>
        <v>46447</v>
      </c>
      <c r="F760" s="602"/>
      <c r="G760" s="661"/>
      <c r="H760" s="492"/>
      <c r="I760" s="663"/>
      <c r="J760" s="610">
        <f>SUM(daily_entry_table[[#This Row],[Buy at Day Rate]:[Buy at Off-Pk Rate]])</f>
        <v>0</v>
      </c>
      <c r="K760" s="708"/>
      <c r="L760" s="709"/>
      <c r="M760" s="710"/>
      <c r="N760" s="711">
        <f>SUM(daily_entry_table[[#This Row],[Sell at Day Rate]:[Sell at Off-Pk Rate]])</f>
        <v>0</v>
      </c>
      <c r="O760" s="489"/>
      <c r="P760" s="445"/>
      <c r="Q760" s="459"/>
      <c r="R760" s="495"/>
      <c r="S760" s="582">
        <f>SUM(daily_entry_table[[#This Row],[EV Smart(Off-Pk) Charge]:[EV Day Charge]])</f>
        <v>0</v>
      </c>
      <c r="T760" s="628">
        <f>daily_entry_table[[#This Row],[Total Home Charge]]+daily_entry_table[[#This Row],[Public Charge]]</f>
        <v>0</v>
      </c>
    </row>
    <row r="761" spans="1:20" x14ac:dyDescent="0.25">
      <c r="A761" s="624">
        <f t="shared" si="11"/>
        <v>46466</v>
      </c>
      <c r="B761" s="625">
        <f>DAY(daily_entry_table[[#This Row],[Day]])</f>
        <v>20</v>
      </c>
      <c r="C761" s="7">
        <f>DATE(YEAR(daily_entry_table[[#This Row],[Day]]),MONTH(daily_entry_table[[#This Row],[Day]]),1)</f>
        <v>46447</v>
      </c>
      <c r="D761" s="626" t="b">
        <f ca="1">IF(AND(daily_entry_table[[#This Row],[Day]]&gt;(TODAY()-period-1),daily_entry_table[[#This Row],[Day]]&lt;=(TODAY()+period)),"period")</f>
        <v>0</v>
      </c>
      <c r="E761" s="627">
        <f>EOMONTH(daily_entry_table[[#This Row],[Day]],-1)+1</f>
        <v>46447</v>
      </c>
      <c r="F761" s="602"/>
      <c r="G761" s="661"/>
      <c r="H761" s="492"/>
      <c r="I761" s="663"/>
      <c r="J761" s="610">
        <f>SUM(daily_entry_table[[#This Row],[Buy at Day Rate]:[Buy at Off-Pk Rate]])</f>
        <v>0</v>
      </c>
      <c r="K761" s="708"/>
      <c r="L761" s="709"/>
      <c r="M761" s="710"/>
      <c r="N761" s="711">
        <f>SUM(daily_entry_table[[#This Row],[Sell at Day Rate]:[Sell at Off-Pk Rate]])</f>
        <v>0</v>
      </c>
      <c r="O761" s="489"/>
      <c r="P761" s="445"/>
      <c r="Q761" s="459"/>
      <c r="R761" s="495"/>
      <c r="S761" s="582">
        <f>SUM(daily_entry_table[[#This Row],[EV Smart(Off-Pk) Charge]:[EV Day Charge]])</f>
        <v>0</v>
      </c>
      <c r="T761" s="628">
        <f>daily_entry_table[[#This Row],[Total Home Charge]]+daily_entry_table[[#This Row],[Public Charge]]</f>
        <v>0</v>
      </c>
    </row>
    <row r="762" spans="1:20" x14ac:dyDescent="0.25">
      <c r="A762" s="624">
        <f t="shared" si="11"/>
        <v>46467</v>
      </c>
      <c r="B762" s="625">
        <f>DAY(daily_entry_table[[#This Row],[Day]])</f>
        <v>21</v>
      </c>
      <c r="C762" s="7">
        <f>DATE(YEAR(daily_entry_table[[#This Row],[Day]]),MONTH(daily_entry_table[[#This Row],[Day]]),1)</f>
        <v>46447</v>
      </c>
      <c r="D762" s="626" t="b">
        <f ca="1">IF(AND(daily_entry_table[[#This Row],[Day]]&gt;(TODAY()-period-1),daily_entry_table[[#This Row],[Day]]&lt;=(TODAY()+period)),"period")</f>
        <v>0</v>
      </c>
      <c r="E762" s="627">
        <f>EOMONTH(daily_entry_table[[#This Row],[Day]],-1)+1</f>
        <v>46447</v>
      </c>
      <c r="F762" s="602"/>
      <c r="G762" s="661"/>
      <c r="H762" s="492"/>
      <c r="I762" s="663"/>
      <c r="J762" s="610">
        <f>SUM(daily_entry_table[[#This Row],[Buy at Day Rate]:[Buy at Off-Pk Rate]])</f>
        <v>0</v>
      </c>
      <c r="K762" s="708"/>
      <c r="L762" s="709"/>
      <c r="M762" s="710"/>
      <c r="N762" s="711">
        <f>SUM(daily_entry_table[[#This Row],[Sell at Day Rate]:[Sell at Off-Pk Rate]])</f>
        <v>0</v>
      </c>
      <c r="O762" s="489"/>
      <c r="P762" s="445"/>
      <c r="Q762" s="459"/>
      <c r="R762" s="495"/>
      <c r="S762" s="582">
        <f>SUM(daily_entry_table[[#This Row],[EV Smart(Off-Pk) Charge]:[EV Day Charge]])</f>
        <v>0</v>
      </c>
      <c r="T762" s="628">
        <f>daily_entry_table[[#This Row],[Total Home Charge]]+daily_entry_table[[#This Row],[Public Charge]]</f>
        <v>0</v>
      </c>
    </row>
    <row r="763" spans="1:20" x14ac:dyDescent="0.25">
      <c r="A763" s="624">
        <f t="shared" si="11"/>
        <v>46468</v>
      </c>
      <c r="B763" s="625">
        <f>DAY(daily_entry_table[[#This Row],[Day]])</f>
        <v>22</v>
      </c>
      <c r="C763" s="7">
        <f>DATE(YEAR(daily_entry_table[[#This Row],[Day]]),MONTH(daily_entry_table[[#This Row],[Day]]),1)</f>
        <v>46447</v>
      </c>
      <c r="D763" s="626" t="b">
        <f ca="1">IF(AND(daily_entry_table[[#This Row],[Day]]&gt;(TODAY()-period-1),daily_entry_table[[#This Row],[Day]]&lt;=(TODAY()+period)),"period")</f>
        <v>0</v>
      </c>
      <c r="E763" s="627">
        <f>EOMONTH(daily_entry_table[[#This Row],[Day]],-1)+1</f>
        <v>46447</v>
      </c>
      <c r="F763" s="602"/>
      <c r="G763" s="661"/>
      <c r="H763" s="492"/>
      <c r="I763" s="663"/>
      <c r="J763" s="610">
        <f>SUM(daily_entry_table[[#This Row],[Buy at Day Rate]:[Buy at Off-Pk Rate]])</f>
        <v>0</v>
      </c>
      <c r="K763" s="708"/>
      <c r="L763" s="709"/>
      <c r="M763" s="710"/>
      <c r="N763" s="711">
        <f>SUM(daily_entry_table[[#This Row],[Sell at Day Rate]:[Sell at Off-Pk Rate]])</f>
        <v>0</v>
      </c>
      <c r="O763" s="489"/>
      <c r="P763" s="445"/>
      <c r="Q763" s="459"/>
      <c r="R763" s="495"/>
      <c r="S763" s="582">
        <f>SUM(daily_entry_table[[#This Row],[EV Smart(Off-Pk) Charge]:[EV Day Charge]])</f>
        <v>0</v>
      </c>
      <c r="T763" s="628">
        <f>daily_entry_table[[#This Row],[Total Home Charge]]+daily_entry_table[[#This Row],[Public Charge]]</f>
        <v>0</v>
      </c>
    </row>
    <row r="764" spans="1:20" x14ac:dyDescent="0.25">
      <c r="A764" s="624">
        <f t="shared" si="11"/>
        <v>46469</v>
      </c>
      <c r="B764" s="625">
        <f>DAY(daily_entry_table[[#This Row],[Day]])</f>
        <v>23</v>
      </c>
      <c r="C764" s="7">
        <f>DATE(YEAR(daily_entry_table[[#This Row],[Day]]),MONTH(daily_entry_table[[#This Row],[Day]]),1)</f>
        <v>46447</v>
      </c>
      <c r="D764" s="626" t="b">
        <f ca="1">IF(AND(daily_entry_table[[#This Row],[Day]]&gt;(TODAY()-period-1),daily_entry_table[[#This Row],[Day]]&lt;=(TODAY()+period)),"period")</f>
        <v>0</v>
      </c>
      <c r="E764" s="627">
        <f>EOMONTH(daily_entry_table[[#This Row],[Day]],-1)+1</f>
        <v>46447</v>
      </c>
      <c r="F764" s="602"/>
      <c r="G764" s="661"/>
      <c r="H764" s="492"/>
      <c r="I764" s="663"/>
      <c r="J764" s="610">
        <f>SUM(daily_entry_table[[#This Row],[Buy at Day Rate]:[Buy at Off-Pk Rate]])</f>
        <v>0</v>
      </c>
      <c r="K764" s="708"/>
      <c r="L764" s="709"/>
      <c r="M764" s="710"/>
      <c r="N764" s="711">
        <f>SUM(daily_entry_table[[#This Row],[Sell at Day Rate]:[Sell at Off-Pk Rate]])</f>
        <v>0</v>
      </c>
      <c r="O764" s="489"/>
      <c r="P764" s="445"/>
      <c r="Q764" s="459"/>
      <c r="R764" s="495"/>
      <c r="S764" s="582">
        <f>SUM(daily_entry_table[[#This Row],[EV Smart(Off-Pk) Charge]:[EV Day Charge]])</f>
        <v>0</v>
      </c>
      <c r="T764" s="628">
        <f>daily_entry_table[[#This Row],[Total Home Charge]]+daily_entry_table[[#This Row],[Public Charge]]</f>
        <v>0</v>
      </c>
    </row>
    <row r="765" spans="1:20" x14ac:dyDescent="0.25">
      <c r="A765" s="624">
        <f t="shared" si="11"/>
        <v>46470</v>
      </c>
      <c r="B765" s="625">
        <f>DAY(daily_entry_table[[#This Row],[Day]])</f>
        <v>24</v>
      </c>
      <c r="C765" s="7">
        <f>DATE(YEAR(daily_entry_table[[#This Row],[Day]]),MONTH(daily_entry_table[[#This Row],[Day]]),1)</f>
        <v>46447</v>
      </c>
      <c r="D765" s="626" t="b">
        <f ca="1">IF(AND(daily_entry_table[[#This Row],[Day]]&gt;(TODAY()-period-1),daily_entry_table[[#This Row],[Day]]&lt;=(TODAY()+period)),"period")</f>
        <v>0</v>
      </c>
      <c r="E765" s="627">
        <f>EOMONTH(daily_entry_table[[#This Row],[Day]],-1)+1</f>
        <v>46447</v>
      </c>
      <c r="F765" s="602"/>
      <c r="G765" s="661"/>
      <c r="H765" s="492"/>
      <c r="I765" s="663"/>
      <c r="J765" s="610">
        <f>SUM(daily_entry_table[[#This Row],[Buy at Day Rate]:[Buy at Off-Pk Rate]])</f>
        <v>0</v>
      </c>
      <c r="K765" s="708"/>
      <c r="L765" s="709"/>
      <c r="M765" s="710"/>
      <c r="N765" s="711">
        <f>SUM(daily_entry_table[[#This Row],[Sell at Day Rate]:[Sell at Off-Pk Rate]])</f>
        <v>0</v>
      </c>
      <c r="O765" s="489"/>
      <c r="P765" s="445"/>
      <c r="Q765" s="459"/>
      <c r="R765" s="495"/>
      <c r="S765" s="582">
        <f>SUM(daily_entry_table[[#This Row],[EV Smart(Off-Pk) Charge]:[EV Day Charge]])</f>
        <v>0</v>
      </c>
      <c r="T765" s="628">
        <f>daily_entry_table[[#This Row],[Total Home Charge]]+daily_entry_table[[#This Row],[Public Charge]]</f>
        <v>0</v>
      </c>
    </row>
    <row r="766" spans="1:20" x14ac:dyDescent="0.25">
      <c r="A766" s="624">
        <f t="shared" si="11"/>
        <v>46471</v>
      </c>
      <c r="B766" s="625">
        <f>DAY(daily_entry_table[[#This Row],[Day]])</f>
        <v>25</v>
      </c>
      <c r="C766" s="7">
        <f>DATE(YEAR(daily_entry_table[[#This Row],[Day]]),MONTH(daily_entry_table[[#This Row],[Day]]),1)</f>
        <v>46447</v>
      </c>
      <c r="D766" s="626" t="b">
        <f ca="1">IF(AND(daily_entry_table[[#This Row],[Day]]&gt;(TODAY()-period-1),daily_entry_table[[#This Row],[Day]]&lt;=(TODAY()+period)),"period")</f>
        <v>0</v>
      </c>
      <c r="E766" s="627">
        <f>EOMONTH(daily_entry_table[[#This Row],[Day]],-1)+1</f>
        <v>46447</v>
      </c>
      <c r="F766" s="602"/>
      <c r="G766" s="661"/>
      <c r="H766" s="492"/>
      <c r="I766" s="663"/>
      <c r="J766" s="610">
        <f>SUM(daily_entry_table[[#This Row],[Buy at Day Rate]:[Buy at Off-Pk Rate]])</f>
        <v>0</v>
      </c>
      <c r="K766" s="708"/>
      <c r="L766" s="709"/>
      <c r="M766" s="710"/>
      <c r="N766" s="711">
        <f>SUM(daily_entry_table[[#This Row],[Sell at Day Rate]:[Sell at Off-Pk Rate]])</f>
        <v>0</v>
      </c>
      <c r="O766" s="489"/>
      <c r="P766" s="445"/>
      <c r="Q766" s="459"/>
      <c r="R766" s="495"/>
      <c r="S766" s="582">
        <f>SUM(daily_entry_table[[#This Row],[EV Smart(Off-Pk) Charge]:[EV Day Charge]])</f>
        <v>0</v>
      </c>
      <c r="T766" s="628">
        <f>daily_entry_table[[#This Row],[Total Home Charge]]+daily_entry_table[[#This Row],[Public Charge]]</f>
        <v>0</v>
      </c>
    </row>
    <row r="767" spans="1:20" x14ac:dyDescent="0.25">
      <c r="A767" s="624">
        <f t="shared" si="11"/>
        <v>46472</v>
      </c>
      <c r="B767" s="625">
        <f>DAY(daily_entry_table[[#This Row],[Day]])</f>
        <v>26</v>
      </c>
      <c r="C767" s="7">
        <f>DATE(YEAR(daily_entry_table[[#This Row],[Day]]),MONTH(daily_entry_table[[#This Row],[Day]]),1)</f>
        <v>46447</v>
      </c>
      <c r="D767" s="626" t="b">
        <f ca="1">IF(AND(daily_entry_table[[#This Row],[Day]]&gt;(TODAY()-period-1),daily_entry_table[[#This Row],[Day]]&lt;=(TODAY()+period)),"period")</f>
        <v>0</v>
      </c>
      <c r="E767" s="627">
        <f>EOMONTH(daily_entry_table[[#This Row],[Day]],-1)+1</f>
        <v>46447</v>
      </c>
      <c r="F767" s="602"/>
      <c r="G767" s="661"/>
      <c r="H767" s="492"/>
      <c r="I767" s="663"/>
      <c r="J767" s="610">
        <f>SUM(daily_entry_table[[#This Row],[Buy at Day Rate]:[Buy at Off-Pk Rate]])</f>
        <v>0</v>
      </c>
      <c r="K767" s="708"/>
      <c r="L767" s="709"/>
      <c r="M767" s="710"/>
      <c r="N767" s="711">
        <f>SUM(daily_entry_table[[#This Row],[Sell at Day Rate]:[Sell at Off-Pk Rate]])</f>
        <v>0</v>
      </c>
      <c r="O767" s="489"/>
      <c r="P767" s="445"/>
      <c r="Q767" s="459"/>
      <c r="R767" s="495"/>
      <c r="S767" s="582">
        <f>SUM(daily_entry_table[[#This Row],[EV Smart(Off-Pk) Charge]:[EV Day Charge]])</f>
        <v>0</v>
      </c>
      <c r="T767" s="628">
        <f>daily_entry_table[[#This Row],[Total Home Charge]]+daily_entry_table[[#This Row],[Public Charge]]</f>
        <v>0</v>
      </c>
    </row>
    <row r="768" spans="1:20" x14ac:dyDescent="0.25">
      <c r="A768" s="624">
        <f t="shared" si="11"/>
        <v>46473</v>
      </c>
      <c r="B768" s="625">
        <f>DAY(daily_entry_table[[#This Row],[Day]])</f>
        <v>27</v>
      </c>
      <c r="C768" s="7">
        <f>DATE(YEAR(daily_entry_table[[#This Row],[Day]]),MONTH(daily_entry_table[[#This Row],[Day]]),1)</f>
        <v>46447</v>
      </c>
      <c r="D768" s="626" t="b">
        <f ca="1">IF(AND(daily_entry_table[[#This Row],[Day]]&gt;(TODAY()-period-1),daily_entry_table[[#This Row],[Day]]&lt;=(TODAY()+period)),"period")</f>
        <v>0</v>
      </c>
      <c r="E768" s="627">
        <f>EOMONTH(daily_entry_table[[#This Row],[Day]],-1)+1</f>
        <v>46447</v>
      </c>
      <c r="F768" s="602"/>
      <c r="G768" s="661"/>
      <c r="H768" s="492"/>
      <c r="I768" s="663"/>
      <c r="J768" s="610">
        <f>SUM(daily_entry_table[[#This Row],[Buy at Day Rate]:[Buy at Off-Pk Rate]])</f>
        <v>0</v>
      </c>
      <c r="K768" s="708"/>
      <c r="L768" s="709"/>
      <c r="M768" s="710"/>
      <c r="N768" s="711">
        <f>SUM(daily_entry_table[[#This Row],[Sell at Day Rate]:[Sell at Off-Pk Rate]])</f>
        <v>0</v>
      </c>
      <c r="O768" s="489"/>
      <c r="P768" s="445"/>
      <c r="Q768" s="459"/>
      <c r="R768" s="495"/>
      <c r="S768" s="582">
        <f>SUM(daily_entry_table[[#This Row],[EV Smart(Off-Pk) Charge]:[EV Day Charge]])</f>
        <v>0</v>
      </c>
      <c r="T768" s="628">
        <f>daily_entry_table[[#This Row],[Total Home Charge]]+daily_entry_table[[#This Row],[Public Charge]]</f>
        <v>0</v>
      </c>
    </row>
    <row r="769" spans="1:20" x14ac:dyDescent="0.25">
      <c r="A769" s="624">
        <f t="shared" si="11"/>
        <v>46474</v>
      </c>
      <c r="B769" s="625">
        <f>DAY(daily_entry_table[[#This Row],[Day]])</f>
        <v>28</v>
      </c>
      <c r="C769" s="7">
        <f>DATE(YEAR(daily_entry_table[[#This Row],[Day]]),MONTH(daily_entry_table[[#This Row],[Day]]),1)</f>
        <v>46447</v>
      </c>
      <c r="D769" s="626" t="b">
        <f ca="1">IF(AND(daily_entry_table[[#This Row],[Day]]&gt;(TODAY()-period-1),daily_entry_table[[#This Row],[Day]]&lt;=(TODAY()+period)),"period")</f>
        <v>0</v>
      </c>
      <c r="E769" s="627">
        <f>EOMONTH(daily_entry_table[[#This Row],[Day]],-1)+1</f>
        <v>46447</v>
      </c>
      <c r="F769" s="602"/>
      <c r="G769" s="661"/>
      <c r="H769" s="492"/>
      <c r="I769" s="663"/>
      <c r="J769" s="610">
        <f>SUM(daily_entry_table[[#This Row],[Buy at Day Rate]:[Buy at Off-Pk Rate]])</f>
        <v>0</v>
      </c>
      <c r="K769" s="708"/>
      <c r="L769" s="709"/>
      <c r="M769" s="710"/>
      <c r="N769" s="711">
        <f>SUM(daily_entry_table[[#This Row],[Sell at Day Rate]:[Sell at Off-Pk Rate]])</f>
        <v>0</v>
      </c>
      <c r="O769" s="489"/>
      <c r="P769" s="445"/>
      <c r="Q769" s="459"/>
      <c r="R769" s="495"/>
      <c r="S769" s="582">
        <f>SUM(daily_entry_table[[#This Row],[EV Smart(Off-Pk) Charge]:[EV Day Charge]])</f>
        <v>0</v>
      </c>
      <c r="T769" s="628">
        <f>daily_entry_table[[#This Row],[Total Home Charge]]+daily_entry_table[[#This Row],[Public Charge]]</f>
        <v>0</v>
      </c>
    </row>
    <row r="770" spans="1:20" x14ac:dyDescent="0.25">
      <c r="A770" s="624">
        <f t="shared" si="11"/>
        <v>46475</v>
      </c>
      <c r="B770" s="625">
        <f>DAY(daily_entry_table[[#This Row],[Day]])</f>
        <v>29</v>
      </c>
      <c r="C770" s="7">
        <f>DATE(YEAR(daily_entry_table[[#This Row],[Day]]),MONTH(daily_entry_table[[#This Row],[Day]]),1)</f>
        <v>46447</v>
      </c>
      <c r="D770" s="626" t="b">
        <f ca="1">IF(AND(daily_entry_table[[#This Row],[Day]]&gt;(TODAY()-period-1),daily_entry_table[[#This Row],[Day]]&lt;=(TODAY()+period)),"period")</f>
        <v>0</v>
      </c>
      <c r="E770" s="627">
        <f>EOMONTH(daily_entry_table[[#This Row],[Day]],-1)+1</f>
        <v>46447</v>
      </c>
      <c r="F770" s="602"/>
      <c r="G770" s="661"/>
      <c r="H770" s="492"/>
      <c r="I770" s="663"/>
      <c r="J770" s="610">
        <f>SUM(daily_entry_table[[#This Row],[Buy at Day Rate]:[Buy at Off-Pk Rate]])</f>
        <v>0</v>
      </c>
      <c r="K770" s="708"/>
      <c r="L770" s="709"/>
      <c r="M770" s="710"/>
      <c r="N770" s="711">
        <f>SUM(daily_entry_table[[#This Row],[Sell at Day Rate]:[Sell at Off-Pk Rate]])</f>
        <v>0</v>
      </c>
      <c r="O770" s="489"/>
      <c r="P770" s="445"/>
      <c r="Q770" s="459"/>
      <c r="R770" s="495"/>
      <c r="S770" s="582">
        <f>SUM(daily_entry_table[[#This Row],[EV Smart(Off-Pk) Charge]:[EV Day Charge]])</f>
        <v>0</v>
      </c>
      <c r="T770" s="628">
        <f>daily_entry_table[[#This Row],[Total Home Charge]]+daily_entry_table[[#This Row],[Public Charge]]</f>
        <v>0</v>
      </c>
    </row>
    <row r="771" spans="1:20" x14ac:dyDescent="0.25">
      <c r="A771" s="624">
        <f t="shared" si="11"/>
        <v>46476</v>
      </c>
      <c r="B771" s="625">
        <f>DAY(daily_entry_table[[#This Row],[Day]])</f>
        <v>30</v>
      </c>
      <c r="C771" s="7">
        <f>DATE(YEAR(daily_entry_table[[#This Row],[Day]]),MONTH(daily_entry_table[[#This Row],[Day]]),1)</f>
        <v>46447</v>
      </c>
      <c r="D771" s="626" t="b">
        <f ca="1">IF(AND(daily_entry_table[[#This Row],[Day]]&gt;(TODAY()-period-1),daily_entry_table[[#This Row],[Day]]&lt;=(TODAY()+period)),"period")</f>
        <v>0</v>
      </c>
      <c r="E771" s="627">
        <f>EOMONTH(daily_entry_table[[#This Row],[Day]],-1)+1</f>
        <v>46447</v>
      </c>
      <c r="F771" s="602"/>
      <c r="G771" s="661"/>
      <c r="H771" s="492"/>
      <c r="I771" s="663"/>
      <c r="J771" s="610">
        <f>SUM(daily_entry_table[[#This Row],[Buy at Day Rate]:[Buy at Off-Pk Rate]])</f>
        <v>0</v>
      </c>
      <c r="K771" s="708"/>
      <c r="L771" s="709"/>
      <c r="M771" s="710"/>
      <c r="N771" s="711">
        <f>SUM(daily_entry_table[[#This Row],[Sell at Day Rate]:[Sell at Off-Pk Rate]])</f>
        <v>0</v>
      </c>
      <c r="O771" s="489"/>
      <c r="P771" s="445"/>
      <c r="Q771" s="459"/>
      <c r="R771" s="495"/>
      <c r="S771" s="582">
        <f>SUM(daily_entry_table[[#This Row],[EV Smart(Off-Pk) Charge]:[EV Day Charge]])</f>
        <v>0</v>
      </c>
      <c r="T771" s="628">
        <f>daily_entry_table[[#This Row],[Total Home Charge]]+daily_entry_table[[#This Row],[Public Charge]]</f>
        <v>0</v>
      </c>
    </row>
    <row r="772" spans="1:20" x14ac:dyDescent="0.25">
      <c r="A772" s="624">
        <f t="shared" ref="A772:A835" si="12">A771+1</f>
        <v>46477</v>
      </c>
      <c r="B772" s="625">
        <f>DAY(daily_entry_table[[#This Row],[Day]])</f>
        <v>31</v>
      </c>
      <c r="C772" s="7">
        <f>DATE(YEAR(daily_entry_table[[#This Row],[Day]]),MONTH(daily_entry_table[[#This Row],[Day]]),1)</f>
        <v>46447</v>
      </c>
      <c r="D772" s="626" t="b">
        <f ca="1">IF(AND(daily_entry_table[[#This Row],[Day]]&gt;(TODAY()-period-1),daily_entry_table[[#This Row],[Day]]&lt;=(TODAY()+period)),"period")</f>
        <v>0</v>
      </c>
      <c r="E772" s="627">
        <f>EOMONTH(daily_entry_table[[#This Row],[Day]],-1)+1</f>
        <v>46447</v>
      </c>
      <c r="F772" s="602"/>
      <c r="G772" s="661"/>
      <c r="H772" s="492"/>
      <c r="I772" s="663"/>
      <c r="J772" s="610">
        <f>SUM(daily_entry_table[[#This Row],[Buy at Day Rate]:[Buy at Off-Pk Rate]])</f>
        <v>0</v>
      </c>
      <c r="K772" s="708"/>
      <c r="L772" s="709"/>
      <c r="M772" s="710"/>
      <c r="N772" s="711">
        <f>SUM(daily_entry_table[[#This Row],[Sell at Day Rate]:[Sell at Off-Pk Rate]])</f>
        <v>0</v>
      </c>
      <c r="O772" s="489"/>
      <c r="P772" s="445"/>
      <c r="Q772" s="459"/>
      <c r="R772" s="495"/>
      <c r="S772" s="582">
        <f>SUM(daily_entry_table[[#This Row],[EV Smart(Off-Pk) Charge]:[EV Day Charge]])</f>
        <v>0</v>
      </c>
      <c r="T772" s="628">
        <f>daily_entry_table[[#This Row],[Total Home Charge]]+daily_entry_table[[#This Row],[Public Charge]]</f>
        <v>0</v>
      </c>
    </row>
    <row r="773" spans="1:20" x14ac:dyDescent="0.25">
      <c r="A773" s="624">
        <f t="shared" si="12"/>
        <v>46478</v>
      </c>
      <c r="B773" s="625">
        <f>DAY(daily_entry_table[[#This Row],[Day]])</f>
        <v>1</v>
      </c>
      <c r="C773" s="7">
        <f>DATE(YEAR(daily_entry_table[[#This Row],[Day]]),MONTH(daily_entry_table[[#This Row],[Day]]),1)</f>
        <v>46478</v>
      </c>
      <c r="D773" s="626" t="b">
        <f ca="1">IF(AND(daily_entry_table[[#This Row],[Day]]&gt;(TODAY()-period-1),daily_entry_table[[#This Row],[Day]]&lt;=(TODAY()+period)),"period")</f>
        <v>0</v>
      </c>
      <c r="E773" s="627">
        <f>EOMONTH(daily_entry_table[[#This Row],[Day]],-1)+1</f>
        <v>46478</v>
      </c>
      <c r="F773" s="602"/>
      <c r="G773" s="661"/>
      <c r="H773" s="492"/>
      <c r="I773" s="663"/>
      <c r="J773" s="610">
        <f>SUM(daily_entry_table[[#This Row],[Buy at Day Rate]:[Buy at Off-Pk Rate]])</f>
        <v>0</v>
      </c>
      <c r="K773" s="708"/>
      <c r="L773" s="709"/>
      <c r="M773" s="710"/>
      <c r="N773" s="711">
        <f>SUM(daily_entry_table[[#This Row],[Sell at Day Rate]:[Sell at Off-Pk Rate]])</f>
        <v>0</v>
      </c>
      <c r="O773" s="489"/>
      <c r="P773" s="445"/>
      <c r="Q773" s="459"/>
      <c r="R773" s="495"/>
      <c r="S773" s="582">
        <f>SUM(daily_entry_table[[#This Row],[EV Smart(Off-Pk) Charge]:[EV Day Charge]])</f>
        <v>0</v>
      </c>
      <c r="T773" s="628">
        <f>daily_entry_table[[#This Row],[Total Home Charge]]+daily_entry_table[[#This Row],[Public Charge]]</f>
        <v>0</v>
      </c>
    </row>
    <row r="774" spans="1:20" x14ac:dyDescent="0.25">
      <c r="A774" s="624">
        <f t="shared" si="12"/>
        <v>46479</v>
      </c>
      <c r="B774" s="625">
        <f>DAY(daily_entry_table[[#This Row],[Day]])</f>
        <v>2</v>
      </c>
      <c r="C774" s="7">
        <f>DATE(YEAR(daily_entry_table[[#This Row],[Day]]),MONTH(daily_entry_table[[#This Row],[Day]]),1)</f>
        <v>46478</v>
      </c>
      <c r="D774" s="626" t="b">
        <f ca="1">IF(AND(daily_entry_table[[#This Row],[Day]]&gt;(TODAY()-period-1),daily_entry_table[[#This Row],[Day]]&lt;=(TODAY()+period)),"period")</f>
        <v>0</v>
      </c>
      <c r="E774" s="627">
        <f>EOMONTH(daily_entry_table[[#This Row],[Day]],-1)+1</f>
        <v>46478</v>
      </c>
      <c r="F774" s="602"/>
      <c r="G774" s="661"/>
      <c r="H774" s="492"/>
      <c r="I774" s="663"/>
      <c r="J774" s="610">
        <f>SUM(daily_entry_table[[#This Row],[Buy at Day Rate]:[Buy at Off-Pk Rate]])</f>
        <v>0</v>
      </c>
      <c r="K774" s="708"/>
      <c r="L774" s="709"/>
      <c r="M774" s="710"/>
      <c r="N774" s="711">
        <f>SUM(daily_entry_table[[#This Row],[Sell at Day Rate]:[Sell at Off-Pk Rate]])</f>
        <v>0</v>
      </c>
      <c r="O774" s="489"/>
      <c r="P774" s="445"/>
      <c r="Q774" s="459"/>
      <c r="R774" s="495"/>
      <c r="S774" s="582">
        <f>SUM(daily_entry_table[[#This Row],[EV Smart(Off-Pk) Charge]:[EV Day Charge]])</f>
        <v>0</v>
      </c>
      <c r="T774" s="628">
        <f>daily_entry_table[[#This Row],[Total Home Charge]]+daily_entry_table[[#This Row],[Public Charge]]</f>
        <v>0</v>
      </c>
    </row>
    <row r="775" spans="1:20" x14ac:dyDescent="0.25">
      <c r="A775" s="624">
        <f t="shared" si="12"/>
        <v>46480</v>
      </c>
      <c r="B775" s="625">
        <f>DAY(daily_entry_table[[#This Row],[Day]])</f>
        <v>3</v>
      </c>
      <c r="C775" s="7">
        <f>DATE(YEAR(daily_entry_table[[#This Row],[Day]]),MONTH(daily_entry_table[[#This Row],[Day]]),1)</f>
        <v>46478</v>
      </c>
      <c r="D775" s="626" t="b">
        <f ca="1">IF(AND(daily_entry_table[[#This Row],[Day]]&gt;(TODAY()-period-1),daily_entry_table[[#This Row],[Day]]&lt;=(TODAY()+period)),"period")</f>
        <v>0</v>
      </c>
      <c r="E775" s="627">
        <f>EOMONTH(daily_entry_table[[#This Row],[Day]],-1)+1</f>
        <v>46478</v>
      </c>
      <c r="F775" s="602"/>
      <c r="G775" s="661"/>
      <c r="H775" s="492"/>
      <c r="I775" s="663"/>
      <c r="J775" s="610">
        <f>SUM(daily_entry_table[[#This Row],[Buy at Day Rate]:[Buy at Off-Pk Rate]])</f>
        <v>0</v>
      </c>
      <c r="K775" s="708"/>
      <c r="L775" s="709"/>
      <c r="M775" s="710"/>
      <c r="N775" s="711">
        <f>SUM(daily_entry_table[[#This Row],[Sell at Day Rate]:[Sell at Off-Pk Rate]])</f>
        <v>0</v>
      </c>
      <c r="O775" s="489"/>
      <c r="P775" s="445"/>
      <c r="Q775" s="459"/>
      <c r="R775" s="495"/>
      <c r="S775" s="582">
        <f>SUM(daily_entry_table[[#This Row],[EV Smart(Off-Pk) Charge]:[EV Day Charge]])</f>
        <v>0</v>
      </c>
      <c r="T775" s="628">
        <f>daily_entry_table[[#This Row],[Total Home Charge]]+daily_entry_table[[#This Row],[Public Charge]]</f>
        <v>0</v>
      </c>
    </row>
    <row r="776" spans="1:20" x14ac:dyDescent="0.25">
      <c r="A776" s="624">
        <f t="shared" si="12"/>
        <v>46481</v>
      </c>
      <c r="B776" s="625">
        <f>DAY(daily_entry_table[[#This Row],[Day]])</f>
        <v>4</v>
      </c>
      <c r="C776" s="7">
        <f>DATE(YEAR(daily_entry_table[[#This Row],[Day]]),MONTH(daily_entry_table[[#This Row],[Day]]),1)</f>
        <v>46478</v>
      </c>
      <c r="D776" s="626" t="b">
        <f ca="1">IF(AND(daily_entry_table[[#This Row],[Day]]&gt;(TODAY()-period-1),daily_entry_table[[#This Row],[Day]]&lt;=(TODAY()+period)),"period")</f>
        <v>0</v>
      </c>
      <c r="E776" s="627">
        <f>EOMONTH(daily_entry_table[[#This Row],[Day]],-1)+1</f>
        <v>46478</v>
      </c>
      <c r="F776" s="602"/>
      <c r="G776" s="661"/>
      <c r="H776" s="492"/>
      <c r="I776" s="663"/>
      <c r="J776" s="610">
        <f>SUM(daily_entry_table[[#This Row],[Buy at Day Rate]:[Buy at Off-Pk Rate]])</f>
        <v>0</v>
      </c>
      <c r="K776" s="708"/>
      <c r="L776" s="709"/>
      <c r="M776" s="710"/>
      <c r="N776" s="711">
        <f>SUM(daily_entry_table[[#This Row],[Sell at Day Rate]:[Sell at Off-Pk Rate]])</f>
        <v>0</v>
      </c>
      <c r="O776" s="489"/>
      <c r="P776" s="445"/>
      <c r="Q776" s="459"/>
      <c r="R776" s="495"/>
      <c r="S776" s="582">
        <f>SUM(daily_entry_table[[#This Row],[EV Smart(Off-Pk) Charge]:[EV Day Charge]])</f>
        <v>0</v>
      </c>
      <c r="T776" s="628">
        <f>daily_entry_table[[#This Row],[Total Home Charge]]+daily_entry_table[[#This Row],[Public Charge]]</f>
        <v>0</v>
      </c>
    </row>
    <row r="777" spans="1:20" x14ac:dyDescent="0.25">
      <c r="A777" s="624">
        <f t="shared" si="12"/>
        <v>46482</v>
      </c>
      <c r="B777" s="625">
        <f>DAY(daily_entry_table[[#This Row],[Day]])</f>
        <v>5</v>
      </c>
      <c r="C777" s="7">
        <f>DATE(YEAR(daily_entry_table[[#This Row],[Day]]),MONTH(daily_entry_table[[#This Row],[Day]]),1)</f>
        <v>46478</v>
      </c>
      <c r="D777" s="626" t="b">
        <f ca="1">IF(AND(daily_entry_table[[#This Row],[Day]]&gt;(TODAY()-period-1),daily_entry_table[[#This Row],[Day]]&lt;=(TODAY()+period)),"period")</f>
        <v>0</v>
      </c>
      <c r="E777" s="627">
        <f>EOMONTH(daily_entry_table[[#This Row],[Day]],-1)+1</f>
        <v>46478</v>
      </c>
      <c r="F777" s="602"/>
      <c r="G777" s="661"/>
      <c r="H777" s="492"/>
      <c r="I777" s="663"/>
      <c r="J777" s="610">
        <f>SUM(daily_entry_table[[#This Row],[Buy at Day Rate]:[Buy at Off-Pk Rate]])</f>
        <v>0</v>
      </c>
      <c r="K777" s="708"/>
      <c r="L777" s="709"/>
      <c r="M777" s="710"/>
      <c r="N777" s="711">
        <f>SUM(daily_entry_table[[#This Row],[Sell at Day Rate]:[Sell at Off-Pk Rate]])</f>
        <v>0</v>
      </c>
      <c r="O777" s="489"/>
      <c r="P777" s="445"/>
      <c r="Q777" s="459"/>
      <c r="R777" s="495"/>
      <c r="S777" s="582">
        <f>SUM(daily_entry_table[[#This Row],[EV Smart(Off-Pk) Charge]:[EV Day Charge]])</f>
        <v>0</v>
      </c>
      <c r="T777" s="628">
        <f>daily_entry_table[[#This Row],[Total Home Charge]]+daily_entry_table[[#This Row],[Public Charge]]</f>
        <v>0</v>
      </c>
    </row>
    <row r="778" spans="1:20" x14ac:dyDescent="0.25">
      <c r="A778" s="624">
        <f t="shared" si="12"/>
        <v>46483</v>
      </c>
      <c r="B778" s="625">
        <f>DAY(daily_entry_table[[#This Row],[Day]])</f>
        <v>6</v>
      </c>
      <c r="C778" s="7">
        <f>DATE(YEAR(daily_entry_table[[#This Row],[Day]]),MONTH(daily_entry_table[[#This Row],[Day]]),1)</f>
        <v>46478</v>
      </c>
      <c r="D778" s="626" t="b">
        <f ca="1">IF(AND(daily_entry_table[[#This Row],[Day]]&gt;(TODAY()-period-1),daily_entry_table[[#This Row],[Day]]&lt;=(TODAY()+period)),"period")</f>
        <v>0</v>
      </c>
      <c r="E778" s="627">
        <f>EOMONTH(daily_entry_table[[#This Row],[Day]],-1)+1</f>
        <v>46478</v>
      </c>
      <c r="F778" s="602"/>
      <c r="G778" s="661"/>
      <c r="H778" s="492"/>
      <c r="I778" s="663"/>
      <c r="J778" s="610">
        <f>SUM(daily_entry_table[[#This Row],[Buy at Day Rate]:[Buy at Off-Pk Rate]])</f>
        <v>0</v>
      </c>
      <c r="K778" s="708"/>
      <c r="L778" s="709"/>
      <c r="M778" s="710"/>
      <c r="N778" s="711">
        <f>SUM(daily_entry_table[[#This Row],[Sell at Day Rate]:[Sell at Off-Pk Rate]])</f>
        <v>0</v>
      </c>
      <c r="O778" s="489"/>
      <c r="P778" s="445"/>
      <c r="Q778" s="459"/>
      <c r="R778" s="495"/>
      <c r="S778" s="582">
        <f>SUM(daily_entry_table[[#This Row],[EV Smart(Off-Pk) Charge]:[EV Day Charge]])</f>
        <v>0</v>
      </c>
      <c r="T778" s="628">
        <f>daily_entry_table[[#This Row],[Total Home Charge]]+daily_entry_table[[#This Row],[Public Charge]]</f>
        <v>0</v>
      </c>
    </row>
    <row r="779" spans="1:20" x14ac:dyDescent="0.25">
      <c r="A779" s="624">
        <f t="shared" si="12"/>
        <v>46484</v>
      </c>
      <c r="B779" s="625">
        <f>DAY(daily_entry_table[[#This Row],[Day]])</f>
        <v>7</v>
      </c>
      <c r="C779" s="7">
        <f>DATE(YEAR(daily_entry_table[[#This Row],[Day]]),MONTH(daily_entry_table[[#This Row],[Day]]),1)</f>
        <v>46478</v>
      </c>
      <c r="D779" s="626" t="b">
        <f ca="1">IF(AND(daily_entry_table[[#This Row],[Day]]&gt;(TODAY()-period-1),daily_entry_table[[#This Row],[Day]]&lt;=(TODAY()+period)),"period")</f>
        <v>0</v>
      </c>
      <c r="E779" s="627">
        <f>EOMONTH(daily_entry_table[[#This Row],[Day]],-1)+1</f>
        <v>46478</v>
      </c>
      <c r="F779" s="602"/>
      <c r="G779" s="661"/>
      <c r="H779" s="492"/>
      <c r="I779" s="663"/>
      <c r="J779" s="610">
        <f>SUM(daily_entry_table[[#This Row],[Buy at Day Rate]:[Buy at Off-Pk Rate]])</f>
        <v>0</v>
      </c>
      <c r="K779" s="708"/>
      <c r="L779" s="709"/>
      <c r="M779" s="710"/>
      <c r="N779" s="711">
        <f>SUM(daily_entry_table[[#This Row],[Sell at Day Rate]:[Sell at Off-Pk Rate]])</f>
        <v>0</v>
      </c>
      <c r="O779" s="489"/>
      <c r="P779" s="445"/>
      <c r="Q779" s="459"/>
      <c r="R779" s="495"/>
      <c r="S779" s="582">
        <f>SUM(daily_entry_table[[#This Row],[EV Smart(Off-Pk) Charge]:[EV Day Charge]])</f>
        <v>0</v>
      </c>
      <c r="T779" s="628">
        <f>daily_entry_table[[#This Row],[Total Home Charge]]+daily_entry_table[[#This Row],[Public Charge]]</f>
        <v>0</v>
      </c>
    </row>
    <row r="780" spans="1:20" x14ac:dyDescent="0.25">
      <c r="A780" s="624">
        <f t="shared" si="12"/>
        <v>46485</v>
      </c>
      <c r="B780" s="625">
        <f>DAY(daily_entry_table[[#This Row],[Day]])</f>
        <v>8</v>
      </c>
      <c r="C780" s="7">
        <f>DATE(YEAR(daily_entry_table[[#This Row],[Day]]),MONTH(daily_entry_table[[#This Row],[Day]]),1)</f>
        <v>46478</v>
      </c>
      <c r="D780" s="626" t="b">
        <f ca="1">IF(AND(daily_entry_table[[#This Row],[Day]]&gt;(TODAY()-period-1),daily_entry_table[[#This Row],[Day]]&lt;=(TODAY()+period)),"period")</f>
        <v>0</v>
      </c>
      <c r="E780" s="627">
        <f>EOMONTH(daily_entry_table[[#This Row],[Day]],-1)+1</f>
        <v>46478</v>
      </c>
      <c r="F780" s="602"/>
      <c r="G780" s="661"/>
      <c r="H780" s="492"/>
      <c r="I780" s="663"/>
      <c r="J780" s="610">
        <f>SUM(daily_entry_table[[#This Row],[Buy at Day Rate]:[Buy at Off-Pk Rate]])</f>
        <v>0</v>
      </c>
      <c r="K780" s="708"/>
      <c r="L780" s="709"/>
      <c r="M780" s="710"/>
      <c r="N780" s="711">
        <f>SUM(daily_entry_table[[#This Row],[Sell at Day Rate]:[Sell at Off-Pk Rate]])</f>
        <v>0</v>
      </c>
      <c r="O780" s="489"/>
      <c r="P780" s="445"/>
      <c r="Q780" s="459"/>
      <c r="R780" s="495"/>
      <c r="S780" s="582">
        <f>SUM(daily_entry_table[[#This Row],[EV Smart(Off-Pk) Charge]:[EV Day Charge]])</f>
        <v>0</v>
      </c>
      <c r="T780" s="628">
        <f>daily_entry_table[[#This Row],[Total Home Charge]]+daily_entry_table[[#This Row],[Public Charge]]</f>
        <v>0</v>
      </c>
    </row>
    <row r="781" spans="1:20" x14ac:dyDescent="0.25">
      <c r="A781" s="624">
        <f t="shared" si="12"/>
        <v>46486</v>
      </c>
      <c r="B781" s="625">
        <f>DAY(daily_entry_table[[#This Row],[Day]])</f>
        <v>9</v>
      </c>
      <c r="C781" s="7">
        <f>DATE(YEAR(daily_entry_table[[#This Row],[Day]]),MONTH(daily_entry_table[[#This Row],[Day]]),1)</f>
        <v>46478</v>
      </c>
      <c r="D781" s="626" t="b">
        <f ca="1">IF(AND(daily_entry_table[[#This Row],[Day]]&gt;(TODAY()-period-1),daily_entry_table[[#This Row],[Day]]&lt;=(TODAY()+period)),"period")</f>
        <v>0</v>
      </c>
      <c r="E781" s="627">
        <f>EOMONTH(daily_entry_table[[#This Row],[Day]],-1)+1</f>
        <v>46478</v>
      </c>
      <c r="F781" s="602"/>
      <c r="G781" s="661"/>
      <c r="H781" s="492"/>
      <c r="I781" s="663"/>
      <c r="J781" s="610">
        <f>SUM(daily_entry_table[[#This Row],[Buy at Day Rate]:[Buy at Off-Pk Rate]])</f>
        <v>0</v>
      </c>
      <c r="K781" s="708"/>
      <c r="L781" s="709"/>
      <c r="M781" s="710"/>
      <c r="N781" s="711">
        <f>SUM(daily_entry_table[[#This Row],[Sell at Day Rate]:[Sell at Off-Pk Rate]])</f>
        <v>0</v>
      </c>
      <c r="O781" s="489"/>
      <c r="P781" s="445"/>
      <c r="Q781" s="459"/>
      <c r="R781" s="495"/>
      <c r="S781" s="582">
        <f>SUM(daily_entry_table[[#This Row],[EV Smart(Off-Pk) Charge]:[EV Day Charge]])</f>
        <v>0</v>
      </c>
      <c r="T781" s="628">
        <f>daily_entry_table[[#This Row],[Total Home Charge]]+daily_entry_table[[#This Row],[Public Charge]]</f>
        <v>0</v>
      </c>
    </row>
    <row r="782" spans="1:20" x14ac:dyDescent="0.25">
      <c r="A782" s="624">
        <f t="shared" si="12"/>
        <v>46487</v>
      </c>
      <c r="B782" s="625">
        <f>DAY(daily_entry_table[[#This Row],[Day]])</f>
        <v>10</v>
      </c>
      <c r="C782" s="7">
        <f>DATE(YEAR(daily_entry_table[[#This Row],[Day]]),MONTH(daily_entry_table[[#This Row],[Day]]),1)</f>
        <v>46478</v>
      </c>
      <c r="D782" s="626" t="b">
        <f ca="1">IF(AND(daily_entry_table[[#This Row],[Day]]&gt;(TODAY()-period-1),daily_entry_table[[#This Row],[Day]]&lt;=(TODAY()+period)),"period")</f>
        <v>0</v>
      </c>
      <c r="E782" s="627">
        <f>EOMONTH(daily_entry_table[[#This Row],[Day]],-1)+1</f>
        <v>46478</v>
      </c>
      <c r="F782" s="602"/>
      <c r="G782" s="661"/>
      <c r="H782" s="492"/>
      <c r="I782" s="663"/>
      <c r="J782" s="610">
        <f>SUM(daily_entry_table[[#This Row],[Buy at Day Rate]:[Buy at Off-Pk Rate]])</f>
        <v>0</v>
      </c>
      <c r="K782" s="708"/>
      <c r="L782" s="709"/>
      <c r="M782" s="710"/>
      <c r="N782" s="711">
        <f>SUM(daily_entry_table[[#This Row],[Sell at Day Rate]:[Sell at Off-Pk Rate]])</f>
        <v>0</v>
      </c>
      <c r="O782" s="489"/>
      <c r="P782" s="445"/>
      <c r="Q782" s="459"/>
      <c r="R782" s="495"/>
      <c r="S782" s="582">
        <f>SUM(daily_entry_table[[#This Row],[EV Smart(Off-Pk) Charge]:[EV Day Charge]])</f>
        <v>0</v>
      </c>
      <c r="T782" s="628">
        <f>daily_entry_table[[#This Row],[Total Home Charge]]+daily_entry_table[[#This Row],[Public Charge]]</f>
        <v>0</v>
      </c>
    </row>
    <row r="783" spans="1:20" x14ac:dyDescent="0.25">
      <c r="A783" s="624">
        <f t="shared" si="12"/>
        <v>46488</v>
      </c>
      <c r="B783" s="625">
        <f>DAY(daily_entry_table[[#This Row],[Day]])</f>
        <v>11</v>
      </c>
      <c r="C783" s="7">
        <f>DATE(YEAR(daily_entry_table[[#This Row],[Day]]),MONTH(daily_entry_table[[#This Row],[Day]]),1)</f>
        <v>46478</v>
      </c>
      <c r="D783" s="626" t="b">
        <f ca="1">IF(AND(daily_entry_table[[#This Row],[Day]]&gt;(TODAY()-period-1),daily_entry_table[[#This Row],[Day]]&lt;=(TODAY()+period)),"period")</f>
        <v>0</v>
      </c>
      <c r="E783" s="627">
        <f>EOMONTH(daily_entry_table[[#This Row],[Day]],-1)+1</f>
        <v>46478</v>
      </c>
      <c r="F783" s="602"/>
      <c r="G783" s="661"/>
      <c r="H783" s="492"/>
      <c r="I783" s="663"/>
      <c r="J783" s="610">
        <f>SUM(daily_entry_table[[#This Row],[Buy at Day Rate]:[Buy at Off-Pk Rate]])</f>
        <v>0</v>
      </c>
      <c r="K783" s="708"/>
      <c r="L783" s="709"/>
      <c r="M783" s="710"/>
      <c r="N783" s="711">
        <f>SUM(daily_entry_table[[#This Row],[Sell at Day Rate]:[Sell at Off-Pk Rate]])</f>
        <v>0</v>
      </c>
      <c r="O783" s="489"/>
      <c r="P783" s="445"/>
      <c r="Q783" s="459"/>
      <c r="R783" s="495"/>
      <c r="S783" s="582">
        <f>SUM(daily_entry_table[[#This Row],[EV Smart(Off-Pk) Charge]:[EV Day Charge]])</f>
        <v>0</v>
      </c>
      <c r="T783" s="628">
        <f>daily_entry_table[[#This Row],[Total Home Charge]]+daily_entry_table[[#This Row],[Public Charge]]</f>
        <v>0</v>
      </c>
    </row>
    <row r="784" spans="1:20" x14ac:dyDescent="0.25">
      <c r="A784" s="624">
        <f t="shared" si="12"/>
        <v>46489</v>
      </c>
      <c r="B784" s="625">
        <f>DAY(daily_entry_table[[#This Row],[Day]])</f>
        <v>12</v>
      </c>
      <c r="C784" s="7">
        <f>DATE(YEAR(daily_entry_table[[#This Row],[Day]]),MONTH(daily_entry_table[[#This Row],[Day]]),1)</f>
        <v>46478</v>
      </c>
      <c r="D784" s="626" t="b">
        <f ca="1">IF(AND(daily_entry_table[[#This Row],[Day]]&gt;(TODAY()-period-1),daily_entry_table[[#This Row],[Day]]&lt;=(TODAY()+period)),"period")</f>
        <v>0</v>
      </c>
      <c r="E784" s="627">
        <f>EOMONTH(daily_entry_table[[#This Row],[Day]],-1)+1</f>
        <v>46478</v>
      </c>
      <c r="F784" s="602"/>
      <c r="G784" s="661"/>
      <c r="H784" s="492"/>
      <c r="I784" s="663"/>
      <c r="J784" s="610">
        <f>SUM(daily_entry_table[[#This Row],[Buy at Day Rate]:[Buy at Off-Pk Rate]])</f>
        <v>0</v>
      </c>
      <c r="K784" s="708"/>
      <c r="L784" s="709"/>
      <c r="M784" s="710"/>
      <c r="N784" s="711">
        <f>SUM(daily_entry_table[[#This Row],[Sell at Day Rate]:[Sell at Off-Pk Rate]])</f>
        <v>0</v>
      </c>
      <c r="O784" s="489"/>
      <c r="P784" s="445"/>
      <c r="Q784" s="459"/>
      <c r="R784" s="495"/>
      <c r="S784" s="582">
        <f>SUM(daily_entry_table[[#This Row],[EV Smart(Off-Pk) Charge]:[EV Day Charge]])</f>
        <v>0</v>
      </c>
      <c r="T784" s="628">
        <f>daily_entry_table[[#This Row],[Total Home Charge]]+daily_entry_table[[#This Row],[Public Charge]]</f>
        <v>0</v>
      </c>
    </row>
    <row r="785" spans="1:20" x14ac:dyDescent="0.25">
      <c r="A785" s="624">
        <f t="shared" si="12"/>
        <v>46490</v>
      </c>
      <c r="B785" s="625">
        <f>DAY(daily_entry_table[[#This Row],[Day]])</f>
        <v>13</v>
      </c>
      <c r="C785" s="7">
        <f>DATE(YEAR(daily_entry_table[[#This Row],[Day]]),MONTH(daily_entry_table[[#This Row],[Day]]),1)</f>
        <v>46478</v>
      </c>
      <c r="D785" s="626" t="b">
        <f ca="1">IF(AND(daily_entry_table[[#This Row],[Day]]&gt;(TODAY()-period-1),daily_entry_table[[#This Row],[Day]]&lt;=(TODAY()+period)),"period")</f>
        <v>0</v>
      </c>
      <c r="E785" s="627">
        <f>EOMONTH(daily_entry_table[[#This Row],[Day]],-1)+1</f>
        <v>46478</v>
      </c>
      <c r="F785" s="602"/>
      <c r="G785" s="661"/>
      <c r="H785" s="492"/>
      <c r="I785" s="663"/>
      <c r="J785" s="610">
        <f>SUM(daily_entry_table[[#This Row],[Buy at Day Rate]:[Buy at Off-Pk Rate]])</f>
        <v>0</v>
      </c>
      <c r="K785" s="708"/>
      <c r="L785" s="709"/>
      <c r="M785" s="710"/>
      <c r="N785" s="711">
        <f>SUM(daily_entry_table[[#This Row],[Sell at Day Rate]:[Sell at Off-Pk Rate]])</f>
        <v>0</v>
      </c>
      <c r="O785" s="489"/>
      <c r="P785" s="445"/>
      <c r="Q785" s="459"/>
      <c r="R785" s="495"/>
      <c r="S785" s="582">
        <f>SUM(daily_entry_table[[#This Row],[EV Smart(Off-Pk) Charge]:[EV Day Charge]])</f>
        <v>0</v>
      </c>
      <c r="T785" s="628">
        <f>daily_entry_table[[#This Row],[Total Home Charge]]+daily_entry_table[[#This Row],[Public Charge]]</f>
        <v>0</v>
      </c>
    </row>
    <row r="786" spans="1:20" x14ac:dyDescent="0.25">
      <c r="A786" s="624">
        <f t="shared" si="12"/>
        <v>46491</v>
      </c>
      <c r="B786" s="625">
        <f>DAY(daily_entry_table[[#This Row],[Day]])</f>
        <v>14</v>
      </c>
      <c r="C786" s="7">
        <f>DATE(YEAR(daily_entry_table[[#This Row],[Day]]),MONTH(daily_entry_table[[#This Row],[Day]]),1)</f>
        <v>46478</v>
      </c>
      <c r="D786" s="626" t="b">
        <f ca="1">IF(AND(daily_entry_table[[#This Row],[Day]]&gt;(TODAY()-period-1),daily_entry_table[[#This Row],[Day]]&lt;=(TODAY()+period)),"period")</f>
        <v>0</v>
      </c>
      <c r="E786" s="627">
        <f>EOMONTH(daily_entry_table[[#This Row],[Day]],-1)+1</f>
        <v>46478</v>
      </c>
      <c r="F786" s="602"/>
      <c r="G786" s="661"/>
      <c r="H786" s="492"/>
      <c r="I786" s="663"/>
      <c r="J786" s="610">
        <f>SUM(daily_entry_table[[#This Row],[Buy at Day Rate]:[Buy at Off-Pk Rate]])</f>
        <v>0</v>
      </c>
      <c r="K786" s="708"/>
      <c r="L786" s="709"/>
      <c r="M786" s="710"/>
      <c r="N786" s="711">
        <f>SUM(daily_entry_table[[#This Row],[Sell at Day Rate]:[Sell at Off-Pk Rate]])</f>
        <v>0</v>
      </c>
      <c r="O786" s="489"/>
      <c r="P786" s="445"/>
      <c r="Q786" s="459"/>
      <c r="R786" s="495"/>
      <c r="S786" s="582">
        <f>SUM(daily_entry_table[[#This Row],[EV Smart(Off-Pk) Charge]:[EV Day Charge]])</f>
        <v>0</v>
      </c>
      <c r="T786" s="628">
        <f>daily_entry_table[[#This Row],[Total Home Charge]]+daily_entry_table[[#This Row],[Public Charge]]</f>
        <v>0</v>
      </c>
    </row>
    <row r="787" spans="1:20" x14ac:dyDescent="0.25">
      <c r="A787" s="624">
        <f t="shared" si="12"/>
        <v>46492</v>
      </c>
      <c r="B787" s="625">
        <f>DAY(daily_entry_table[[#This Row],[Day]])</f>
        <v>15</v>
      </c>
      <c r="C787" s="7">
        <f>DATE(YEAR(daily_entry_table[[#This Row],[Day]]),MONTH(daily_entry_table[[#This Row],[Day]]),1)</f>
        <v>46478</v>
      </c>
      <c r="D787" s="626" t="b">
        <f ca="1">IF(AND(daily_entry_table[[#This Row],[Day]]&gt;(TODAY()-period-1),daily_entry_table[[#This Row],[Day]]&lt;=(TODAY()+period)),"period")</f>
        <v>0</v>
      </c>
      <c r="E787" s="627">
        <f>EOMONTH(daily_entry_table[[#This Row],[Day]],-1)+1</f>
        <v>46478</v>
      </c>
      <c r="F787" s="602"/>
      <c r="G787" s="661"/>
      <c r="H787" s="492"/>
      <c r="I787" s="663"/>
      <c r="J787" s="610">
        <f>SUM(daily_entry_table[[#This Row],[Buy at Day Rate]:[Buy at Off-Pk Rate]])</f>
        <v>0</v>
      </c>
      <c r="K787" s="708"/>
      <c r="L787" s="709"/>
      <c r="M787" s="710"/>
      <c r="N787" s="711">
        <f>SUM(daily_entry_table[[#This Row],[Sell at Day Rate]:[Sell at Off-Pk Rate]])</f>
        <v>0</v>
      </c>
      <c r="O787" s="489"/>
      <c r="P787" s="445"/>
      <c r="Q787" s="459"/>
      <c r="R787" s="495"/>
      <c r="S787" s="582">
        <f>SUM(daily_entry_table[[#This Row],[EV Smart(Off-Pk) Charge]:[EV Day Charge]])</f>
        <v>0</v>
      </c>
      <c r="T787" s="628">
        <f>daily_entry_table[[#This Row],[Total Home Charge]]+daily_entry_table[[#This Row],[Public Charge]]</f>
        <v>0</v>
      </c>
    </row>
    <row r="788" spans="1:20" x14ac:dyDescent="0.25">
      <c r="A788" s="624">
        <f t="shared" si="12"/>
        <v>46493</v>
      </c>
      <c r="B788" s="625">
        <f>DAY(daily_entry_table[[#This Row],[Day]])</f>
        <v>16</v>
      </c>
      <c r="C788" s="7">
        <f>DATE(YEAR(daily_entry_table[[#This Row],[Day]]),MONTH(daily_entry_table[[#This Row],[Day]]),1)</f>
        <v>46478</v>
      </c>
      <c r="D788" s="626" t="b">
        <f ca="1">IF(AND(daily_entry_table[[#This Row],[Day]]&gt;(TODAY()-period-1),daily_entry_table[[#This Row],[Day]]&lt;=(TODAY()+period)),"period")</f>
        <v>0</v>
      </c>
      <c r="E788" s="627">
        <f>EOMONTH(daily_entry_table[[#This Row],[Day]],-1)+1</f>
        <v>46478</v>
      </c>
      <c r="F788" s="602"/>
      <c r="G788" s="661"/>
      <c r="H788" s="492"/>
      <c r="I788" s="663"/>
      <c r="J788" s="610">
        <f>SUM(daily_entry_table[[#This Row],[Buy at Day Rate]:[Buy at Off-Pk Rate]])</f>
        <v>0</v>
      </c>
      <c r="K788" s="708"/>
      <c r="L788" s="709"/>
      <c r="M788" s="710"/>
      <c r="N788" s="711">
        <f>SUM(daily_entry_table[[#This Row],[Sell at Day Rate]:[Sell at Off-Pk Rate]])</f>
        <v>0</v>
      </c>
      <c r="O788" s="489"/>
      <c r="P788" s="445"/>
      <c r="Q788" s="459"/>
      <c r="R788" s="495"/>
      <c r="S788" s="582">
        <f>SUM(daily_entry_table[[#This Row],[EV Smart(Off-Pk) Charge]:[EV Day Charge]])</f>
        <v>0</v>
      </c>
      <c r="T788" s="628">
        <f>daily_entry_table[[#This Row],[Total Home Charge]]+daily_entry_table[[#This Row],[Public Charge]]</f>
        <v>0</v>
      </c>
    </row>
    <row r="789" spans="1:20" x14ac:dyDescent="0.25">
      <c r="A789" s="624">
        <f t="shared" si="12"/>
        <v>46494</v>
      </c>
      <c r="B789" s="625">
        <f>DAY(daily_entry_table[[#This Row],[Day]])</f>
        <v>17</v>
      </c>
      <c r="C789" s="7">
        <f>DATE(YEAR(daily_entry_table[[#This Row],[Day]]),MONTH(daily_entry_table[[#This Row],[Day]]),1)</f>
        <v>46478</v>
      </c>
      <c r="D789" s="626" t="b">
        <f ca="1">IF(AND(daily_entry_table[[#This Row],[Day]]&gt;(TODAY()-period-1),daily_entry_table[[#This Row],[Day]]&lt;=(TODAY()+period)),"period")</f>
        <v>0</v>
      </c>
      <c r="E789" s="627">
        <f>EOMONTH(daily_entry_table[[#This Row],[Day]],-1)+1</f>
        <v>46478</v>
      </c>
      <c r="F789" s="602"/>
      <c r="G789" s="661"/>
      <c r="H789" s="492"/>
      <c r="I789" s="663"/>
      <c r="J789" s="610">
        <f>SUM(daily_entry_table[[#This Row],[Buy at Day Rate]:[Buy at Off-Pk Rate]])</f>
        <v>0</v>
      </c>
      <c r="K789" s="708"/>
      <c r="L789" s="709"/>
      <c r="M789" s="710"/>
      <c r="N789" s="711">
        <f>SUM(daily_entry_table[[#This Row],[Sell at Day Rate]:[Sell at Off-Pk Rate]])</f>
        <v>0</v>
      </c>
      <c r="O789" s="489"/>
      <c r="P789" s="445"/>
      <c r="Q789" s="459"/>
      <c r="R789" s="495"/>
      <c r="S789" s="582">
        <f>SUM(daily_entry_table[[#This Row],[EV Smart(Off-Pk) Charge]:[EV Day Charge]])</f>
        <v>0</v>
      </c>
      <c r="T789" s="628">
        <f>daily_entry_table[[#This Row],[Total Home Charge]]+daily_entry_table[[#This Row],[Public Charge]]</f>
        <v>0</v>
      </c>
    </row>
    <row r="790" spans="1:20" x14ac:dyDescent="0.25">
      <c r="A790" s="624">
        <f t="shared" si="12"/>
        <v>46495</v>
      </c>
      <c r="B790" s="625">
        <f>DAY(daily_entry_table[[#This Row],[Day]])</f>
        <v>18</v>
      </c>
      <c r="C790" s="7">
        <f>DATE(YEAR(daily_entry_table[[#This Row],[Day]]),MONTH(daily_entry_table[[#This Row],[Day]]),1)</f>
        <v>46478</v>
      </c>
      <c r="D790" s="626" t="b">
        <f ca="1">IF(AND(daily_entry_table[[#This Row],[Day]]&gt;(TODAY()-period-1),daily_entry_table[[#This Row],[Day]]&lt;=(TODAY()+period)),"period")</f>
        <v>0</v>
      </c>
      <c r="E790" s="627">
        <f>EOMONTH(daily_entry_table[[#This Row],[Day]],-1)+1</f>
        <v>46478</v>
      </c>
      <c r="F790" s="602"/>
      <c r="G790" s="661"/>
      <c r="H790" s="492"/>
      <c r="I790" s="663"/>
      <c r="J790" s="610">
        <f>SUM(daily_entry_table[[#This Row],[Buy at Day Rate]:[Buy at Off-Pk Rate]])</f>
        <v>0</v>
      </c>
      <c r="K790" s="708"/>
      <c r="L790" s="709"/>
      <c r="M790" s="710"/>
      <c r="N790" s="711">
        <f>SUM(daily_entry_table[[#This Row],[Sell at Day Rate]:[Sell at Off-Pk Rate]])</f>
        <v>0</v>
      </c>
      <c r="O790" s="489"/>
      <c r="P790" s="445"/>
      <c r="Q790" s="459"/>
      <c r="R790" s="495"/>
      <c r="S790" s="582">
        <f>SUM(daily_entry_table[[#This Row],[EV Smart(Off-Pk) Charge]:[EV Day Charge]])</f>
        <v>0</v>
      </c>
      <c r="T790" s="628">
        <f>daily_entry_table[[#This Row],[Total Home Charge]]+daily_entry_table[[#This Row],[Public Charge]]</f>
        <v>0</v>
      </c>
    </row>
    <row r="791" spans="1:20" x14ac:dyDescent="0.25">
      <c r="A791" s="624">
        <f t="shared" si="12"/>
        <v>46496</v>
      </c>
      <c r="B791" s="625">
        <f>DAY(daily_entry_table[[#This Row],[Day]])</f>
        <v>19</v>
      </c>
      <c r="C791" s="7">
        <f>DATE(YEAR(daily_entry_table[[#This Row],[Day]]),MONTH(daily_entry_table[[#This Row],[Day]]),1)</f>
        <v>46478</v>
      </c>
      <c r="D791" s="626" t="b">
        <f ca="1">IF(AND(daily_entry_table[[#This Row],[Day]]&gt;(TODAY()-period-1),daily_entry_table[[#This Row],[Day]]&lt;=(TODAY()+period)),"period")</f>
        <v>0</v>
      </c>
      <c r="E791" s="627">
        <f>EOMONTH(daily_entry_table[[#This Row],[Day]],-1)+1</f>
        <v>46478</v>
      </c>
      <c r="F791" s="602"/>
      <c r="G791" s="661"/>
      <c r="H791" s="492"/>
      <c r="I791" s="663"/>
      <c r="J791" s="610">
        <f>SUM(daily_entry_table[[#This Row],[Buy at Day Rate]:[Buy at Off-Pk Rate]])</f>
        <v>0</v>
      </c>
      <c r="K791" s="708"/>
      <c r="L791" s="709"/>
      <c r="M791" s="710"/>
      <c r="N791" s="711">
        <f>SUM(daily_entry_table[[#This Row],[Sell at Day Rate]:[Sell at Off-Pk Rate]])</f>
        <v>0</v>
      </c>
      <c r="O791" s="489"/>
      <c r="P791" s="445"/>
      <c r="Q791" s="459"/>
      <c r="R791" s="495"/>
      <c r="S791" s="582">
        <f>SUM(daily_entry_table[[#This Row],[EV Smart(Off-Pk) Charge]:[EV Day Charge]])</f>
        <v>0</v>
      </c>
      <c r="T791" s="628">
        <f>daily_entry_table[[#This Row],[Total Home Charge]]+daily_entry_table[[#This Row],[Public Charge]]</f>
        <v>0</v>
      </c>
    </row>
    <row r="792" spans="1:20" x14ac:dyDescent="0.25">
      <c r="A792" s="624">
        <f t="shared" si="12"/>
        <v>46497</v>
      </c>
      <c r="B792" s="625">
        <f>DAY(daily_entry_table[[#This Row],[Day]])</f>
        <v>20</v>
      </c>
      <c r="C792" s="7">
        <f>DATE(YEAR(daily_entry_table[[#This Row],[Day]]),MONTH(daily_entry_table[[#This Row],[Day]]),1)</f>
        <v>46478</v>
      </c>
      <c r="D792" s="626" t="b">
        <f ca="1">IF(AND(daily_entry_table[[#This Row],[Day]]&gt;(TODAY()-period-1),daily_entry_table[[#This Row],[Day]]&lt;=(TODAY()+period)),"period")</f>
        <v>0</v>
      </c>
      <c r="E792" s="627">
        <f>EOMONTH(daily_entry_table[[#This Row],[Day]],-1)+1</f>
        <v>46478</v>
      </c>
      <c r="F792" s="602"/>
      <c r="G792" s="661"/>
      <c r="H792" s="492"/>
      <c r="I792" s="663"/>
      <c r="J792" s="610">
        <f>SUM(daily_entry_table[[#This Row],[Buy at Day Rate]:[Buy at Off-Pk Rate]])</f>
        <v>0</v>
      </c>
      <c r="K792" s="708"/>
      <c r="L792" s="709"/>
      <c r="M792" s="710"/>
      <c r="N792" s="711">
        <f>SUM(daily_entry_table[[#This Row],[Sell at Day Rate]:[Sell at Off-Pk Rate]])</f>
        <v>0</v>
      </c>
      <c r="O792" s="489"/>
      <c r="P792" s="445"/>
      <c r="Q792" s="459"/>
      <c r="R792" s="495"/>
      <c r="S792" s="582">
        <f>SUM(daily_entry_table[[#This Row],[EV Smart(Off-Pk) Charge]:[EV Day Charge]])</f>
        <v>0</v>
      </c>
      <c r="T792" s="628">
        <f>daily_entry_table[[#This Row],[Total Home Charge]]+daily_entry_table[[#This Row],[Public Charge]]</f>
        <v>0</v>
      </c>
    </row>
    <row r="793" spans="1:20" x14ac:dyDescent="0.25">
      <c r="A793" s="624">
        <f t="shared" si="12"/>
        <v>46498</v>
      </c>
      <c r="B793" s="625">
        <f>DAY(daily_entry_table[[#This Row],[Day]])</f>
        <v>21</v>
      </c>
      <c r="C793" s="7">
        <f>DATE(YEAR(daily_entry_table[[#This Row],[Day]]),MONTH(daily_entry_table[[#This Row],[Day]]),1)</f>
        <v>46478</v>
      </c>
      <c r="D793" s="626" t="b">
        <f ca="1">IF(AND(daily_entry_table[[#This Row],[Day]]&gt;(TODAY()-period-1),daily_entry_table[[#This Row],[Day]]&lt;=(TODAY()+period)),"period")</f>
        <v>0</v>
      </c>
      <c r="E793" s="627">
        <f>EOMONTH(daily_entry_table[[#This Row],[Day]],-1)+1</f>
        <v>46478</v>
      </c>
      <c r="F793" s="602"/>
      <c r="G793" s="661"/>
      <c r="H793" s="492"/>
      <c r="I793" s="663"/>
      <c r="J793" s="610">
        <f>SUM(daily_entry_table[[#This Row],[Buy at Day Rate]:[Buy at Off-Pk Rate]])</f>
        <v>0</v>
      </c>
      <c r="K793" s="708"/>
      <c r="L793" s="709"/>
      <c r="M793" s="710"/>
      <c r="N793" s="711">
        <f>SUM(daily_entry_table[[#This Row],[Sell at Day Rate]:[Sell at Off-Pk Rate]])</f>
        <v>0</v>
      </c>
      <c r="O793" s="489"/>
      <c r="P793" s="445"/>
      <c r="Q793" s="459"/>
      <c r="R793" s="495"/>
      <c r="S793" s="582">
        <f>SUM(daily_entry_table[[#This Row],[EV Smart(Off-Pk) Charge]:[EV Day Charge]])</f>
        <v>0</v>
      </c>
      <c r="T793" s="628">
        <f>daily_entry_table[[#This Row],[Total Home Charge]]+daily_entry_table[[#This Row],[Public Charge]]</f>
        <v>0</v>
      </c>
    </row>
    <row r="794" spans="1:20" x14ac:dyDescent="0.25">
      <c r="A794" s="624">
        <f t="shared" si="12"/>
        <v>46499</v>
      </c>
      <c r="B794" s="625">
        <f>DAY(daily_entry_table[[#This Row],[Day]])</f>
        <v>22</v>
      </c>
      <c r="C794" s="7">
        <f>DATE(YEAR(daily_entry_table[[#This Row],[Day]]),MONTH(daily_entry_table[[#This Row],[Day]]),1)</f>
        <v>46478</v>
      </c>
      <c r="D794" s="626" t="b">
        <f ca="1">IF(AND(daily_entry_table[[#This Row],[Day]]&gt;(TODAY()-period-1),daily_entry_table[[#This Row],[Day]]&lt;=(TODAY()+period)),"period")</f>
        <v>0</v>
      </c>
      <c r="E794" s="627">
        <f>EOMONTH(daily_entry_table[[#This Row],[Day]],-1)+1</f>
        <v>46478</v>
      </c>
      <c r="F794" s="602"/>
      <c r="G794" s="661"/>
      <c r="H794" s="492"/>
      <c r="I794" s="663"/>
      <c r="J794" s="610">
        <f>SUM(daily_entry_table[[#This Row],[Buy at Day Rate]:[Buy at Off-Pk Rate]])</f>
        <v>0</v>
      </c>
      <c r="K794" s="708"/>
      <c r="L794" s="709"/>
      <c r="M794" s="710"/>
      <c r="N794" s="711">
        <f>SUM(daily_entry_table[[#This Row],[Sell at Day Rate]:[Sell at Off-Pk Rate]])</f>
        <v>0</v>
      </c>
      <c r="O794" s="489"/>
      <c r="P794" s="445"/>
      <c r="Q794" s="459"/>
      <c r="R794" s="495"/>
      <c r="S794" s="582">
        <f>SUM(daily_entry_table[[#This Row],[EV Smart(Off-Pk) Charge]:[EV Day Charge]])</f>
        <v>0</v>
      </c>
      <c r="T794" s="628">
        <f>daily_entry_table[[#This Row],[Total Home Charge]]+daily_entry_table[[#This Row],[Public Charge]]</f>
        <v>0</v>
      </c>
    </row>
    <row r="795" spans="1:20" x14ac:dyDescent="0.25">
      <c r="A795" s="624">
        <f t="shared" si="12"/>
        <v>46500</v>
      </c>
      <c r="B795" s="625">
        <f>DAY(daily_entry_table[[#This Row],[Day]])</f>
        <v>23</v>
      </c>
      <c r="C795" s="7">
        <f>DATE(YEAR(daily_entry_table[[#This Row],[Day]]),MONTH(daily_entry_table[[#This Row],[Day]]),1)</f>
        <v>46478</v>
      </c>
      <c r="D795" s="626" t="b">
        <f ca="1">IF(AND(daily_entry_table[[#This Row],[Day]]&gt;(TODAY()-period-1),daily_entry_table[[#This Row],[Day]]&lt;=(TODAY()+period)),"period")</f>
        <v>0</v>
      </c>
      <c r="E795" s="627">
        <f>EOMONTH(daily_entry_table[[#This Row],[Day]],-1)+1</f>
        <v>46478</v>
      </c>
      <c r="F795" s="602"/>
      <c r="G795" s="661"/>
      <c r="H795" s="492"/>
      <c r="I795" s="663"/>
      <c r="J795" s="610">
        <f>SUM(daily_entry_table[[#This Row],[Buy at Day Rate]:[Buy at Off-Pk Rate]])</f>
        <v>0</v>
      </c>
      <c r="K795" s="708"/>
      <c r="L795" s="709"/>
      <c r="M795" s="710"/>
      <c r="N795" s="711">
        <f>SUM(daily_entry_table[[#This Row],[Sell at Day Rate]:[Sell at Off-Pk Rate]])</f>
        <v>0</v>
      </c>
      <c r="O795" s="489"/>
      <c r="P795" s="445"/>
      <c r="Q795" s="459"/>
      <c r="R795" s="495"/>
      <c r="S795" s="582">
        <f>SUM(daily_entry_table[[#This Row],[EV Smart(Off-Pk) Charge]:[EV Day Charge]])</f>
        <v>0</v>
      </c>
      <c r="T795" s="628">
        <f>daily_entry_table[[#This Row],[Total Home Charge]]+daily_entry_table[[#This Row],[Public Charge]]</f>
        <v>0</v>
      </c>
    </row>
    <row r="796" spans="1:20" x14ac:dyDescent="0.25">
      <c r="A796" s="624">
        <f t="shared" si="12"/>
        <v>46501</v>
      </c>
      <c r="B796" s="625">
        <f>DAY(daily_entry_table[[#This Row],[Day]])</f>
        <v>24</v>
      </c>
      <c r="C796" s="7">
        <f>DATE(YEAR(daily_entry_table[[#This Row],[Day]]),MONTH(daily_entry_table[[#This Row],[Day]]),1)</f>
        <v>46478</v>
      </c>
      <c r="D796" s="626" t="b">
        <f ca="1">IF(AND(daily_entry_table[[#This Row],[Day]]&gt;(TODAY()-period-1),daily_entry_table[[#This Row],[Day]]&lt;=(TODAY()+period)),"period")</f>
        <v>0</v>
      </c>
      <c r="E796" s="627">
        <f>EOMONTH(daily_entry_table[[#This Row],[Day]],-1)+1</f>
        <v>46478</v>
      </c>
      <c r="F796" s="602"/>
      <c r="G796" s="661"/>
      <c r="H796" s="492"/>
      <c r="I796" s="663"/>
      <c r="J796" s="610">
        <f>SUM(daily_entry_table[[#This Row],[Buy at Day Rate]:[Buy at Off-Pk Rate]])</f>
        <v>0</v>
      </c>
      <c r="K796" s="708"/>
      <c r="L796" s="709"/>
      <c r="M796" s="710"/>
      <c r="N796" s="711">
        <f>SUM(daily_entry_table[[#This Row],[Sell at Day Rate]:[Sell at Off-Pk Rate]])</f>
        <v>0</v>
      </c>
      <c r="O796" s="489"/>
      <c r="P796" s="445"/>
      <c r="Q796" s="459"/>
      <c r="R796" s="495"/>
      <c r="S796" s="582">
        <f>SUM(daily_entry_table[[#This Row],[EV Smart(Off-Pk) Charge]:[EV Day Charge]])</f>
        <v>0</v>
      </c>
      <c r="T796" s="628">
        <f>daily_entry_table[[#This Row],[Total Home Charge]]+daily_entry_table[[#This Row],[Public Charge]]</f>
        <v>0</v>
      </c>
    </row>
    <row r="797" spans="1:20" x14ac:dyDescent="0.25">
      <c r="A797" s="624">
        <f t="shared" si="12"/>
        <v>46502</v>
      </c>
      <c r="B797" s="625">
        <f>DAY(daily_entry_table[[#This Row],[Day]])</f>
        <v>25</v>
      </c>
      <c r="C797" s="7">
        <f>DATE(YEAR(daily_entry_table[[#This Row],[Day]]),MONTH(daily_entry_table[[#This Row],[Day]]),1)</f>
        <v>46478</v>
      </c>
      <c r="D797" s="626" t="b">
        <f ca="1">IF(AND(daily_entry_table[[#This Row],[Day]]&gt;(TODAY()-period-1),daily_entry_table[[#This Row],[Day]]&lt;=(TODAY()+period)),"period")</f>
        <v>0</v>
      </c>
      <c r="E797" s="627">
        <f>EOMONTH(daily_entry_table[[#This Row],[Day]],-1)+1</f>
        <v>46478</v>
      </c>
      <c r="F797" s="602"/>
      <c r="G797" s="661"/>
      <c r="H797" s="492"/>
      <c r="I797" s="663"/>
      <c r="J797" s="610">
        <f>SUM(daily_entry_table[[#This Row],[Buy at Day Rate]:[Buy at Off-Pk Rate]])</f>
        <v>0</v>
      </c>
      <c r="K797" s="708"/>
      <c r="L797" s="709"/>
      <c r="M797" s="710"/>
      <c r="N797" s="711">
        <f>SUM(daily_entry_table[[#This Row],[Sell at Day Rate]:[Sell at Off-Pk Rate]])</f>
        <v>0</v>
      </c>
      <c r="O797" s="489"/>
      <c r="P797" s="445"/>
      <c r="Q797" s="459"/>
      <c r="R797" s="495"/>
      <c r="S797" s="582">
        <f>SUM(daily_entry_table[[#This Row],[EV Smart(Off-Pk) Charge]:[EV Day Charge]])</f>
        <v>0</v>
      </c>
      <c r="T797" s="628">
        <f>daily_entry_table[[#This Row],[Total Home Charge]]+daily_entry_table[[#This Row],[Public Charge]]</f>
        <v>0</v>
      </c>
    </row>
    <row r="798" spans="1:20" x14ac:dyDescent="0.25">
      <c r="A798" s="624">
        <f t="shared" si="12"/>
        <v>46503</v>
      </c>
      <c r="B798" s="625">
        <f>DAY(daily_entry_table[[#This Row],[Day]])</f>
        <v>26</v>
      </c>
      <c r="C798" s="7">
        <f>DATE(YEAR(daily_entry_table[[#This Row],[Day]]),MONTH(daily_entry_table[[#This Row],[Day]]),1)</f>
        <v>46478</v>
      </c>
      <c r="D798" s="626" t="b">
        <f ca="1">IF(AND(daily_entry_table[[#This Row],[Day]]&gt;(TODAY()-period-1),daily_entry_table[[#This Row],[Day]]&lt;=(TODAY()+period)),"period")</f>
        <v>0</v>
      </c>
      <c r="E798" s="627">
        <f>EOMONTH(daily_entry_table[[#This Row],[Day]],-1)+1</f>
        <v>46478</v>
      </c>
      <c r="F798" s="602"/>
      <c r="G798" s="661"/>
      <c r="H798" s="492"/>
      <c r="I798" s="663"/>
      <c r="J798" s="610">
        <f>SUM(daily_entry_table[[#This Row],[Buy at Day Rate]:[Buy at Off-Pk Rate]])</f>
        <v>0</v>
      </c>
      <c r="K798" s="708"/>
      <c r="L798" s="709"/>
      <c r="M798" s="710"/>
      <c r="N798" s="711">
        <f>SUM(daily_entry_table[[#This Row],[Sell at Day Rate]:[Sell at Off-Pk Rate]])</f>
        <v>0</v>
      </c>
      <c r="O798" s="489"/>
      <c r="P798" s="445"/>
      <c r="Q798" s="459"/>
      <c r="R798" s="495"/>
      <c r="S798" s="582">
        <f>SUM(daily_entry_table[[#This Row],[EV Smart(Off-Pk) Charge]:[EV Day Charge]])</f>
        <v>0</v>
      </c>
      <c r="T798" s="628">
        <f>daily_entry_table[[#This Row],[Total Home Charge]]+daily_entry_table[[#This Row],[Public Charge]]</f>
        <v>0</v>
      </c>
    </row>
    <row r="799" spans="1:20" x14ac:dyDescent="0.25">
      <c r="A799" s="624">
        <f t="shared" si="12"/>
        <v>46504</v>
      </c>
      <c r="B799" s="625">
        <f>DAY(daily_entry_table[[#This Row],[Day]])</f>
        <v>27</v>
      </c>
      <c r="C799" s="7">
        <f>DATE(YEAR(daily_entry_table[[#This Row],[Day]]),MONTH(daily_entry_table[[#This Row],[Day]]),1)</f>
        <v>46478</v>
      </c>
      <c r="D799" s="626" t="b">
        <f ca="1">IF(AND(daily_entry_table[[#This Row],[Day]]&gt;(TODAY()-period-1),daily_entry_table[[#This Row],[Day]]&lt;=(TODAY()+period)),"period")</f>
        <v>0</v>
      </c>
      <c r="E799" s="627">
        <f>EOMONTH(daily_entry_table[[#This Row],[Day]],-1)+1</f>
        <v>46478</v>
      </c>
      <c r="F799" s="602"/>
      <c r="G799" s="661"/>
      <c r="H799" s="492"/>
      <c r="I799" s="663"/>
      <c r="J799" s="610">
        <f>SUM(daily_entry_table[[#This Row],[Buy at Day Rate]:[Buy at Off-Pk Rate]])</f>
        <v>0</v>
      </c>
      <c r="K799" s="708"/>
      <c r="L799" s="709"/>
      <c r="M799" s="710"/>
      <c r="N799" s="711">
        <f>SUM(daily_entry_table[[#This Row],[Sell at Day Rate]:[Sell at Off-Pk Rate]])</f>
        <v>0</v>
      </c>
      <c r="O799" s="489"/>
      <c r="P799" s="445"/>
      <c r="Q799" s="459"/>
      <c r="R799" s="495"/>
      <c r="S799" s="582">
        <f>SUM(daily_entry_table[[#This Row],[EV Smart(Off-Pk) Charge]:[EV Day Charge]])</f>
        <v>0</v>
      </c>
      <c r="T799" s="628">
        <f>daily_entry_table[[#This Row],[Total Home Charge]]+daily_entry_table[[#This Row],[Public Charge]]</f>
        <v>0</v>
      </c>
    </row>
    <row r="800" spans="1:20" x14ac:dyDescent="0.25">
      <c r="A800" s="624">
        <f t="shared" si="12"/>
        <v>46505</v>
      </c>
      <c r="B800" s="625">
        <f>DAY(daily_entry_table[[#This Row],[Day]])</f>
        <v>28</v>
      </c>
      <c r="C800" s="7">
        <f>DATE(YEAR(daily_entry_table[[#This Row],[Day]]),MONTH(daily_entry_table[[#This Row],[Day]]),1)</f>
        <v>46478</v>
      </c>
      <c r="D800" s="626" t="b">
        <f ca="1">IF(AND(daily_entry_table[[#This Row],[Day]]&gt;(TODAY()-period-1),daily_entry_table[[#This Row],[Day]]&lt;=(TODAY()+period)),"period")</f>
        <v>0</v>
      </c>
      <c r="E800" s="627">
        <f>EOMONTH(daily_entry_table[[#This Row],[Day]],-1)+1</f>
        <v>46478</v>
      </c>
      <c r="F800" s="602"/>
      <c r="G800" s="661"/>
      <c r="H800" s="492"/>
      <c r="I800" s="663"/>
      <c r="J800" s="610">
        <f>SUM(daily_entry_table[[#This Row],[Buy at Day Rate]:[Buy at Off-Pk Rate]])</f>
        <v>0</v>
      </c>
      <c r="K800" s="708"/>
      <c r="L800" s="709"/>
      <c r="M800" s="710"/>
      <c r="N800" s="711">
        <f>SUM(daily_entry_table[[#This Row],[Sell at Day Rate]:[Sell at Off-Pk Rate]])</f>
        <v>0</v>
      </c>
      <c r="O800" s="489"/>
      <c r="P800" s="445"/>
      <c r="Q800" s="459"/>
      <c r="R800" s="495"/>
      <c r="S800" s="582">
        <f>SUM(daily_entry_table[[#This Row],[EV Smart(Off-Pk) Charge]:[EV Day Charge]])</f>
        <v>0</v>
      </c>
      <c r="T800" s="628">
        <f>daily_entry_table[[#This Row],[Total Home Charge]]+daily_entry_table[[#This Row],[Public Charge]]</f>
        <v>0</v>
      </c>
    </row>
    <row r="801" spans="1:20" x14ac:dyDescent="0.25">
      <c r="A801" s="624">
        <f t="shared" si="12"/>
        <v>46506</v>
      </c>
      <c r="B801" s="625">
        <f>DAY(daily_entry_table[[#This Row],[Day]])</f>
        <v>29</v>
      </c>
      <c r="C801" s="7">
        <f>DATE(YEAR(daily_entry_table[[#This Row],[Day]]),MONTH(daily_entry_table[[#This Row],[Day]]),1)</f>
        <v>46478</v>
      </c>
      <c r="D801" s="626" t="b">
        <f ca="1">IF(AND(daily_entry_table[[#This Row],[Day]]&gt;(TODAY()-period-1),daily_entry_table[[#This Row],[Day]]&lt;=(TODAY()+period)),"period")</f>
        <v>0</v>
      </c>
      <c r="E801" s="627">
        <f>EOMONTH(daily_entry_table[[#This Row],[Day]],-1)+1</f>
        <v>46478</v>
      </c>
      <c r="F801" s="602"/>
      <c r="G801" s="661"/>
      <c r="H801" s="492"/>
      <c r="I801" s="663"/>
      <c r="J801" s="610">
        <f>SUM(daily_entry_table[[#This Row],[Buy at Day Rate]:[Buy at Off-Pk Rate]])</f>
        <v>0</v>
      </c>
      <c r="K801" s="708"/>
      <c r="L801" s="709"/>
      <c r="M801" s="710"/>
      <c r="N801" s="711">
        <f>SUM(daily_entry_table[[#This Row],[Sell at Day Rate]:[Sell at Off-Pk Rate]])</f>
        <v>0</v>
      </c>
      <c r="O801" s="489"/>
      <c r="P801" s="445"/>
      <c r="Q801" s="459"/>
      <c r="R801" s="495"/>
      <c r="S801" s="582">
        <f>SUM(daily_entry_table[[#This Row],[EV Smart(Off-Pk) Charge]:[EV Day Charge]])</f>
        <v>0</v>
      </c>
      <c r="T801" s="628">
        <f>daily_entry_table[[#This Row],[Total Home Charge]]+daily_entry_table[[#This Row],[Public Charge]]</f>
        <v>0</v>
      </c>
    </row>
    <row r="802" spans="1:20" x14ac:dyDescent="0.25">
      <c r="A802" s="624">
        <f t="shared" si="12"/>
        <v>46507</v>
      </c>
      <c r="B802" s="625">
        <f>DAY(daily_entry_table[[#This Row],[Day]])</f>
        <v>30</v>
      </c>
      <c r="C802" s="7">
        <f>DATE(YEAR(daily_entry_table[[#This Row],[Day]]),MONTH(daily_entry_table[[#This Row],[Day]]),1)</f>
        <v>46478</v>
      </c>
      <c r="D802" s="626" t="b">
        <f ca="1">IF(AND(daily_entry_table[[#This Row],[Day]]&gt;(TODAY()-period-1),daily_entry_table[[#This Row],[Day]]&lt;=(TODAY()+period)),"period")</f>
        <v>0</v>
      </c>
      <c r="E802" s="627">
        <f>EOMONTH(daily_entry_table[[#This Row],[Day]],-1)+1</f>
        <v>46478</v>
      </c>
      <c r="F802" s="602"/>
      <c r="G802" s="661"/>
      <c r="H802" s="492"/>
      <c r="I802" s="663"/>
      <c r="J802" s="610">
        <f>SUM(daily_entry_table[[#This Row],[Buy at Day Rate]:[Buy at Off-Pk Rate]])</f>
        <v>0</v>
      </c>
      <c r="K802" s="708"/>
      <c r="L802" s="709"/>
      <c r="M802" s="710"/>
      <c r="N802" s="711">
        <f>SUM(daily_entry_table[[#This Row],[Sell at Day Rate]:[Sell at Off-Pk Rate]])</f>
        <v>0</v>
      </c>
      <c r="O802" s="489"/>
      <c r="P802" s="445"/>
      <c r="Q802" s="459"/>
      <c r="R802" s="495"/>
      <c r="S802" s="582">
        <f>SUM(daily_entry_table[[#This Row],[EV Smart(Off-Pk) Charge]:[EV Day Charge]])</f>
        <v>0</v>
      </c>
      <c r="T802" s="628">
        <f>daily_entry_table[[#This Row],[Total Home Charge]]+daily_entry_table[[#This Row],[Public Charge]]</f>
        <v>0</v>
      </c>
    </row>
    <row r="803" spans="1:20" x14ac:dyDescent="0.25">
      <c r="A803" s="624">
        <f t="shared" si="12"/>
        <v>46508</v>
      </c>
      <c r="B803" s="625">
        <f>DAY(daily_entry_table[[#This Row],[Day]])</f>
        <v>1</v>
      </c>
      <c r="C803" s="7">
        <f>DATE(YEAR(daily_entry_table[[#This Row],[Day]]),MONTH(daily_entry_table[[#This Row],[Day]]),1)</f>
        <v>46508</v>
      </c>
      <c r="D803" s="626" t="b">
        <f ca="1">IF(AND(daily_entry_table[[#This Row],[Day]]&gt;(TODAY()-period-1),daily_entry_table[[#This Row],[Day]]&lt;=(TODAY()+period)),"period")</f>
        <v>0</v>
      </c>
      <c r="E803" s="627">
        <f>EOMONTH(daily_entry_table[[#This Row],[Day]],-1)+1</f>
        <v>46508</v>
      </c>
      <c r="F803" s="602"/>
      <c r="G803" s="661"/>
      <c r="H803" s="492"/>
      <c r="I803" s="663"/>
      <c r="J803" s="610">
        <f>SUM(daily_entry_table[[#This Row],[Buy at Day Rate]:[Buy at Off-Pk Rate]])</f>
        <v>0</v>
      </c>
      <c r="K803" s="708"/>
      <c r="L803" s="709"/>
      <c r="M803" s="710"/>
      <c r="N803" s="711">
        <f>SUM(daily_entry_table[[#This Row],[Sell at Day Rate]:[Sell at Off-Pk Rate]])</f>
        <v>0</v>
      </c>
      <c r="O803" s="489"/>
      <c r="P803" s="445"/>
      <c r="Q803" s="459"/>
      <c r="R803" s="495"/>
      <c r="S803" s="582">
        <f>SUM(daily_entry_table[[#This Row],[EV Smart(Off-Pk) Charge]:[EV Day Charge]])</f>
        <v>0</v>
      </c>
      <c r="T803" s="628">
        <f>daily_entry_table[[#This Row],[Total Home Charge]]+daily_entry_table[[#This Row],[Public Charge]]</f>
        <v>0</v>
      </c>
    </row>
    <row r="804" spans="1:20" x14ac:dyDescent="0.25">
      <c r="A804" s="624">
        <f t="shared" si="12"/>
        <v>46509</v>
      </c>
      <c r="B804" s="625">
        <f>DAY(daily_entry_table[[#This Row],[Day]])</f>
        <v>2</v>
      </c>
      <c r="C804" s="7">
        <f>DATE(YEAR(daily_entry_table[[#This Row],[Day]]),MONTH(daily_entry_table[[#This Row],[Day]]),1)</f>
        <v>46508</v>
      </c>
      <c r="D804" s="626" t="b">
        <f ca="1">IF(AND(daily_entry_table[[#This Row],[Day]]&gt;(TODAY()-period-1),daily_entry_table[[#This Row],[Day]]&lt;=(TODAY()+period)),"period")</f>
        <v>0</v>
      </c>
      <c r="E804" s="627">
        <f>EOMONTH(daily_entry_table[[#This Row],[Day]],-1)+1</f>
        <v>46508</v>
      </c>
      <c r="F804" s="602"/>
      <c r="G804" s="661"/>
      <c r="H804" s="492"/>
      <c r="I804" s="663"/>
      <c r="J804" s="610">
        <f>SUM(daily_entry_table[[#This Row],[Buy at Day Rate]:[Buy at Off-Pk Rate]])</f>
        <v>0</v>
      </c>
      <c r="K804" s="708"/>
      <c r="L804" s="709"/>
      <c r="M804" s="710"/>
      <c r="N804" s="711">
        <f>SUM(daily_entry_table[[#This Row],[Sell at Day Rate]:[Sell at Off-Pk Rate]])</f>
        <v>0</v>
      </c>
      <c r="O804" s="489"/>
      <c r="P804" s="445"/>
      <c r="Q804" s="459"/>
      <c r="R804" s="495"/>
      <c r="S804" s="582">
        <f>SUM(daily_entry_table[[#This Row],[EV Smart(Off-Pk) Charge]:[EV Day Charge]])</f>
        <v>0</v>
      </c>
      <c r="T804" s="628">
        <f>daily_entry_table[[#This Row],[Total Home Charge]]+daily_entry_table[[#This Row],[Public Charge]]</f>
        <v>0</v>
      </c>
    </row>
    <row r="805" spans="1:20" x14ac:dyDescent="0.25">
      <c r="A805" s="624">
        <f t="shared" si="12"/>
        <v>46510</v>
      </c>
      <c r="B805" s="625">
        <f>DAY(daily_entry_table[[#This Row],[Day]])</f>
        <v>3</v>
      </c>
      <c r="C805" s="7">
        <f>DATE(YEAR(daily_entry_table[[#This Row],[Day]]),MONTH(daily_entry_table[[#This Row],[Day]]),1)</f>
        <v>46508</v>
      </c>
      <c r="D805" s="626" t="b">
        <f ca="1">IF(AND(daily_entry_table[[#This Row],[Day]]&gt;(TODAY()-period-1),daily_entry_table[[#This Row],[Day]]&lt;=(TODAY()+period)),"period")</f>
        <v>0</v>
      </c>
      <c r="E805" s="627">
        <f>EOMONTH(daily_entry_table[[#This Row],[Day]],-1)+1</f>
        <v>46508</v>
      </c>
      <c r="F805" s="602"/>
      <c r="G805" s="661"/>
      <c r="H805" s="492"/>
      <c r="I805" s="663"/>
      <c r="J805" s="610">
        <f>SUM(daily_entry_table[[#This Row],[Buy at Day Rate]:[Buy at Off-Pk Rate]])</f>
        <v>0</v>
      </c>
      <c r="K805" s="708"/>
      <c r="L805" s="709"/>
      <c r="M805" s="710"/>
      <c r="N805" s="711">
        <f>SUM(daily_entry_table[[#This Row],[Sell at Day Rate]:[Sell at Off-Pk Rate]])</f>
        <v>0</v>
      </c>
      <c r="O805" s="489"/>
      <c r="P805" s="445"/>
      <c r="Q805" s="459"/>
      <c r="R805" s="495"/>
      <c r="S805" s="582">
        <f>SUM(daily_entry_table[[#This Row],[EV Smart(Off-Pk) Charge]:[EV Day Charge]])</f>
        <v>0</v>
      </c>
      <c r="T805" s="628">
        <f>daily_entry_table[[#This Row],[Total Home Charge]]+daily_entry_table[[#This Row],[Public Charge]]</f>
        <v>0</v>
      </c>
    </row>
    <row r="806" spans="1:20" x14ac:dyDescent="0.25">
      <c r="A806" s="624">
        <f t="shared" si="12"/>
        <v>46511</v>
      </c>
      <c r="B806" s="625">
        <f>DAY(daily_entry_table[[#This Row],[Day]])</f>
        <v>4</v>
      </c>
      <c r="C806" s="7">
        <f>DATE(YEAR(daily_entry_table[[#This Row],[Day]]),MONTH(daily_entry_table[[#This Row],[Day]]),1)</f>
        <v>46508</v>
      </c>
      <c r="D806" s="626" t="b">
        <f ca="1">IF(AND(daily_entry_table[[#This Row],[Day]]&gt;(TODAY()-period-1),daily_entry_table[[#This Row],[Day]]&lt;=(TODAY()+period)),"period")</f>
        <v>0</v>
      </c>
      <c r="E806" s="627">
        <f>EOMONTH(daily_entry_table[[#This Row],[Day]],-1)+1</f>
        <v>46508</v>
      </c>
      <c r="F806" s="602"/>
      <c r="G806" s="661"/>
      <c r="H806" s="492"/>
      <c r="I806" s="663"/>
      <c r="J806" s="610">
        <f>SUM(daily_entry_table[[#This Row],[Buy at Day Rate]:[Buy at Off-Pk Rate]])</f>
        <v>0</v>
      </c>
      <c r="K806" s="708"/>
      <c r="L806" s="709"/>
      <c r="M806" s="710"/>
      <c r="N806" s="711">
        <f>SUM(daily_entry_table[[#This Row],[Sell at Day Rate]:[Sell at Off-Pk Rate]])</f>
        <v>0</v>
      </c>
      <c r="O806" s="489"/>
      <c r="P806" s="445"/>
      <c r="Q806" s="459"/>
      <c r="R806" s="495"/>
      <c r="S806" s="582">
        <f>SUM(daily_entry_table[[#This Row],[EV Smart(Off-Pk) Charge]:[EV Day Charge]])</f>
        <v>0</v>
      </c>
      <c r="T806" s="628">
        <f>daily_entry_table[[#This Row],[Total Home Charge]]+daily_entry_table[[#This Row],[Public Charge]]</f>
        <v>0</v>
      </c>
    </row>
    <row r="807" spans="1:20" x14ac:dyDescent="0.25">
      <c r="A807" s="624">
        <f t="shared" si="12"/>
        <v>46512</v>
      </c>
      <c r="B807" s="625">
        <f>DAY(daily_entry_table[[#This Row],[Day]])</f>
        <v>5</v>
      </c>
      <c r="C807" s="7">
        <f>DATE(YEAR(daily_entry_table[[#This Row],[Day]]),MONTH(daily_entry_table[[#This Row],[Day]]),1)</f>
        <v>46508</v>
      </c>
      <c r="D807" s="626" t="b">
        <f ca="1">IF(AND(daily_entry_table[[#This Row],[Day]]&gt;(TODAY()-period-1),daily_entry_table[[#This Row],[Day]]&lt;=(TODAY()+period)),"period")</f>
        <v>0</v>
      </c>
      <c r="E807" s="627">
        <f>EOMONTH(daily_entry_table[[#This Row],[Day]],-1)+1</f>
        <v>46508</v>
      </c>
      <c r="F807" s="602"/>
      <c r="G807" s="661"/>
      <c r="H807" s="492"/>
      <c r="I807" s="663"/>
      <c r="J807" s="610">
        <f>SUM(daily_entry_table[[#This Row],[Buy at Day Rate]:[Buy at Off-Pk Rate]])</f>
        <v>0</v>
      </c>
      <c r="K807" s="708"/>
      <c r="L807" s="709"/>
      <c r="M807" s="710"/>
      <c r="N807" s="711">
        <f>SUM(daily_entry_table[[#This Row],[Sell at Day Rate]:[Sell at Off-Pk Rate]])</f>
        <v>0</v>
      </c>
      <c r="O807" s="489"/>
      <c r="P807" s="445"/>
      <c r="Q807" s="459"/>
      <c r="R807" s="495"/>
      <c r="S807" s="582">
        <f>SUM(daily_entry_table[[#This Row],[EV Smart(Off-Pk) Charge]:[EV Day Charge]])</f>
        <v>0</v>
      </c>
      <c r="T807" s="628">
        <f>daily_entry_table[[#This Row],[Total Home Charge]]+daily_entry_table[[#This Row],[Public Charge]]</f>
        <v>0</v>
      </c>
    </row>
    <row r="808" spans="1:20" x14ac:dyDescent="0.25">
      <c r="A808" s="624">
        <f t="shared" si="12"/>
        <v>46513</v>
      </c>
      <c r="B808" s="625">
        <f>DAY(daily_entry_table[[#This Row],[Day]])</f>
        <v>6</v>
      </c>
      <c r="C808" s="7">
        <f>DATE(YEAR(daily_entry_table[[#This Row],[Day]]),MONTH(daily_entry_table[[#This Row],[Day]]),1)</f>
        <v>46508</v>
      </c>
      <c r="D808" s="626" t="b">
        <f ca="1">IF(AND(daily_entry_table[[#This Row],[Day]]&gt;(TODAY()-period-1),daily_entry_table[[#This Row],[Day]]&lt;=(TODAY()+period)),"period")</f>
        <v>0</v>
      </c>
      <c r="E808" s="627">
        <f>EOMONTH(daily_entry_table[[#This Row],[Day]],-1)+1</f>
        <v>46508</v>
      </c>
      <c r="F808" s="602"/>
      <c r="G808" s="661"/>
      <c r="H808" s="492"/>
      <c r="I808" s="663"/>
      <c r="J808" s="610">
        <f>SUM(daily_entry_table[[#This Row],[Buy at Day Rate]:[Buy at Off-Pk Rate]])</f>
        <v>0</v>
      </c>
      <c r="K808" s="708"/>
      <c r="L808" s="709"/>
      <c r="M808" s="710"/>
      <c r="N808" s="711">
        <f>SUM(daily_entry_table[[#This Row],[Sell at Day Rate]:[Sell at Off-Pk Rate]])</f>
        <v>0</v>
      </c>
      <c r="O808" s="489"/>
      <c r="P808" s="445"/>
      <c r="Q808" s="459"/>
      <c r="R808" s="495"/>
      <c r="S808" s="582">
        <f>SUM(daily_entry_table[[#This Row],[EV Smart(Off-Pk) Charge]:[EV Day Charge]])</f>
        <v>0</v>
      </c>
      <c r="T808" s="628">
        <f>daily_entry_table[[#This Row],[Total Home Charge]]+daily_entry_table[[#This Row],[Public Charge]]</f>
        <v>0</v>
      </c>
    </row>
    <row r="809" spans="1:20" x14ac:dyDescent="0.25">
      <c r="A809" s="624">
        <f t="shared" si="12"/>
        <v>46514</v>
      </c>
      <c r="B809" s="625">
        <f>DAY(daily_entry_table[[#This Row],[Day]])</f>
        <v>7</v>
      </c>
      <c r="C809" s="7">
        <f>DATE(YEAR(daily_entry_table[[#This Row],[Day]]),MONTH(daily_entry_table[[#This Row],[Day]]),1)</f>
        <v>46508</v>
      </c>
      <c r="D809" s="626" t="b">
        <f ca="1">IF(AND(daily_entry_table[[#This Row],[Day]]&gt;(TODAY()-period-1),daily_entry_table[[#This Row],[Day]]&lt;=(TODAY()+period)),"period")</f>
        <v>0</v>
      </c>
      <c r="E809" s="627">
        <f>EOMONTH(daily_entry_table[[#This Row],[Day]],-1)+1</f>
        <v>46508</v>
      </c>
      <c r="F809" s="602"/>
      <c r="G809" s="661"/>
      <c r="H809" s="492"/>
      <c r="I809" s="663"/>
      <c r="J809" s="610">
        <f>SUM(daily_entry_table[[#This Row],[Buy at Day Rate]:[Buy at Off-Pk Rate]])</f>
        <v>0</v>
      </c>
      <c r="K809" s="708"/>
      <c r="L809" s="709"/>
      <c r="M809" s="710"/>
      <c r="N809" s="711">
        <f>SUM(daily_entry_table[[#This Row],[Sell at Day Rate]:[Sell at Off-Pk Rate]])</f>
        <v>0</v>
      </c>
      <c r="O809" s="489"/>
      <c r="P809" s="445"/>
      <c r="Q809" s="459"/>
      <c r="R809" s="495"/>
      <c r="S809" s="582">
        <f>SUM(daily_entry_table[[#This Row],[EV Smart(Off-Pk) Charge]:[EV Day Charge]])</f>
        <v>0</v>
      </c>
      <c r="T809" s="628">
        <f>daily_entry_table[[#This Row],[Total Home Charge]]+daily_entry_table[[#This Row],[Public Charge]]</f>
        <v>0</v>
      </c>
    </row>
    <row r="810" spans="1:20" x14ac:dyDescent="0.25">
      <c r="A810" s="624">
        <f t="shared" si="12"/>
        <v>46515</v>
      </c>
      <c r="B810" s="625">
        <f>DAY(daily_entry_table[[#This Row],[Day]])</f>
        <v>8</v>
      </c>
      <c r="C810" s="7">
        <f>DATE(YEAR(daily_entry_table[[#This Row],[Day]]),MONTH(daily_entry_table[[#This Row],[Day]]),1)</f>
        <v>46508</v>
      </c>
      <c r="D810" s="626" t="b">
        <f ca="1">IF(AND(daily_entry_table[[#This Row],[Day]]&gt;(TODAY()-period-1),daily_entry_table[[#This Row],[Day]]&lt;=(TODAY()+period)),"period")</f>
        <v>0</v>
      </c>
      <c r="E810" s="627">
        <f>EOMONTH(daily_entry_table[[#This Row],[Day]],-1)+1</f>
        <v>46508</v>
      </c>
      <c r="F810" s="602"/>
      <c r="G810" s="661"/>
      <c r="H810" s="492"/>
      <c r="I810" s="663"/>
      <c r="J810" s="610">
        <f>SUM(daily_entry_table[[#This Row],[Buy at Day Rate]:[Buy at Off-Pk Rate]])</f>
        <v>0</v>
      </c>
      <c r="K810" s="708"/>
      <c r="L810" s="709"/>
      <c r="M810" s="710"/>
      <c r="N810" s="711">
        <f>SUM(daily_entry_table[[#This Row],[Sell at Day Rate]:[Sell at Off-Pk Rate]])</f>
        <v>0</v>
      </c>
      <c r="O810" s="489"/>
      <c r="P810" s="445"/>
      <c r="Q810" s="459"/>
      <c r="R810" s="495"/>
      <c r="S810" s="582">
        <f>SUM(daily_entry_table[[#This Row],[EV Smart(Off-Pk) Charge]:[EV Day Charge]])</f>
        <v>0</v>
      </c>
      <c r="T810" s="628">
        <f>daily_entry_table[[#This Row],[Total Home Charge]]+daily_entry_table[[#This Row],[Public Charge]]</f>
        <v>0</v>
      </c>
    </row>
    <row r="811" spans="1:20" x14ac:dyDescent="0.25">
      <c r="A811" s="624">
        <f t="shared" si="12"/>
        <v>46516</v>
      </c>
      <c r="B811" s="625">
        <f>DAY(daily_entry_table[[#This Row],[Day]])</f>
        <v>9</v>
      </c>
      <c r="C811" s="7">
        <f>DATE(YEAR(daily_entry_table[[#This Row],[Day]]),MONTH(daily_entry_table[[#This Row],[Day]]),1)</f>
        <v>46508</v>
      </c>
      <c r="D811" s="626" t="b">
        <f ca="1">IF(AND(daily_entry_table[[#This Row],[Day]]&gt;(TODAY()-period-1),daily_entry_table[[#This Row],[Day]]&lt;=(TODAY()+period)),"period")</f>
        <v>0</v>
      </c>
      <c r="E811" s="627">
        <f>EOMONTH(daily_entry_table[[#This Row],[Day]],-1)+1</f>
        <v>46508</v>
      </c>
      <c r="F811" s="602"/>
      <c r="G811" s="661"/>
      <c r="H811" s="492"/>
      <c r="I811" s="663"/>
      <c r="J811" s="610">
        <f>SUM(daily_entry_table[[#This Row],[Buy at Day Rate]:[Buy at Off-Pk Rate]])</f>
        <v>0</v>
      </c>
      <c r="K811" s="708"/>
      <c r="L811" s="709"/>
      <c r="M811" s="710"/>
      <c r="N811" s="711">
        <f>SUM(daily_entry_table[[#This Row],[Sell at Day Rate]:[Sell at Off-Pk Rate]])</f>
        <v>0</v>
      </c>
      <c r="O811" s="489"/>
      <c r="P811" s="445"/>
      <c r="Q811" s="459"/>
      <c r="R811" s="495"/>
      <c r="S811" s="582">
        <f>SUM(daily_entry_table[[#This Row],[EV Smart(Off-Pk) Charge]:[EV Day Charge]])</f>
        <v>0</v>
      </c>
      <c r="T811" s="628">
        <f>daily_entry_table[[#This Row],[Total Home Charge]]+daily_entry_table[[#This Row],[Public Charge]]</f>
        <v>0</v>
      </c>
    </row>
    <row r="812" spans="1:20" x14ac:dyDescent="0.25">
      <c r="A812" s="624">
        <f t="shared" si="12"/>
        <v>46517</v>
      </c>
      <c r="B812" s="625">
        <f>DAY(daily_entry_table[[#This Row],[Day]])</f>
        <v>10</v>
      </c>
      <c r="C812" s="7">
        <f>DATE(YEAR(daily_entry_table[[#This Row],[Day]]),MONTH(daily_entry_table[[#This Row],[Day]]),1)</f>
        <v>46508</v>
      </c>
      <c r="D812" s="626" t="b">
        <f ca="1">IF(AND(daily_entry_table[[#This Row],[Day]]&gt;(TODAY()-period-1),daily_entry_table[[#This Row],[Day]]&lt;=(TODAY()+period)),"period")</f>
        <v>0</v>
      </c>
      <c r="E812" s="627">
        <f>EOMONTH(daily_entry_table[[#This Row],[Day]],-1)+1</f>
        <v>46508</v>
      </c>
      <c r="F812" s="602"/>
      <c r="G812" s="661"/>
      <c r="H812" s="492"/>
      <c r="I812" s="663"/>
      <c r="J812" s="610">
        <f>SUM(daily_entry_table[[#This Row],[Buy at Day Rate]:[Buy at Off-Pk Rate]])</f>
        <v>0</v>
      </c>
      <c r="K812" s="708"/>
      <c r="L812" s="709"/>
      <c r="M812" s="710"/>
      <c r="N812" s="711">
        <f>SUM(daily_entry_table[[#This Row],[Sell at Day Rate]:[Sell at Off-Pk Rate]])</f>
        <v>0</v>
      </c>
      <c r="O812" s="489"/>
      <c r="P812" s="445"/>
      <c r="Q812" s="459"/>
      <c r="R812" s="495"/>
      <c r="S812" s="582">
        <f>SUM(daily_entry_table[[#This Row],[EV Smart(Off-Pk) Charge]:[EV Day Charge]])</f>
        <v>0</v>
      </c>
      <c r="T812" s="628">
        <f>daily_entry_table[[#This Row],[Total Home Charge]]+daily_entry_table[[#This Row],[Public Charge]]</f>
        <v>0</v>
      </c>
    </row>
    <row r="813" spans="1:20" x14ac:dyDescent="0.25">
      <c r="A813" s="624">
        <f t="shared" si="12"/>
        <v>46518</v>
      </c>
      <c r="B813" s="625">
        <f>DAY(daily_entry_table[[#This Row],[Day]])</f>
        <v>11</v>
      </c>
      <c r="C813" s="7">
        <f>DATE(YEAR(daily_entry_table[[#This Row],[Day]]),MONTH(daily_entry_table[[#This Row],[Day]]),1)</f>
        <v>46508</v>
      </c>
      <c r="D813" s="626" t="b">
        <f ca="1">IF(AND(daily_entry_table[[#This Row],[Day]]&gt;(TODAY()-period-1),daily_entry_table[[#This Row],[Day]]&lt;=(TODAY()+period)),"period")</f>
        <v>0</v>
      </c>
      <c r="E813" s="627">
        <f>EOMONTH(daily_entry_table[[#This Row],[Day]],-1)+1</f>
        <v>46508</v>
      </c>
      <c r="F813" s="602"/>
      <c r="G813" s="661"/>
      <c r="H813" s="492"/>
      <c r="I813" s="663"/>
      <c r="J813" s="610">
        <f>SUM(daily_entry_table[[#This Row],[Buy at Day Rate]:[Buy at Off-Pk Rate]])</f>
        <v>0</v>
      </c>
      <c r="K813" s="708"/>
      <c r="L813" s="709"/>
      <c r="M813" s="710"/>
      <c r="N813" s="711">
        <f>SUM(daily_entry_table[[#This Row],[Sell at Day Rate]:[Sell at Off-Pk Rate]])</f>
        <v>0</v>
      </c>
      <c r="O813" s="489"/>
      <c r="P813" s="445"/>
      <c r="Q813" s="459"/>
      <c r="R813" s="495"/>
      <c r="S813" s="582">
        <f>SUM(daily_entry_table[[#This Row],[EV Smart(Off-Pk) Charge]:[EV Day Charge]])</f>
        <v>0</v>
      </c>
      <c r="T813" s="628">
        <f>daily_entry_table[[#This Row],[Total Home Charge]]+daily_entry_table[[#This Row],[Public Charge]]</f>
        <v>0</v>
      </c>
    </row>
    <row r="814" spans="1:20" x14ac:dyDescent="0.25">
      <c r="A814" s="624">
        <f t="shared" si="12"/>
        <v>46519</v>
      </c>
      <c r="B814" s="625">
        <f>DAY(daily_entry_table[[#This Row],[Day]])</f>
        <v>12</v>
      </c>
      <c r="C814" s="7">
        <f>DATE(YEAR(daily_entry_table[[#This Row],[Day]]),MONTH(daily_entry_table[[#This Row],[Day]]),1)</f>
        <v>46508</v>
      </c>
      <c r="D814" s="626" t="b">
        <f ca="1">IF(AND(daily_entry_table[[#This Row],[Day]]&gt;(TODAY()-period-1),daily_entry_table[[#This Row],[Day]]&lt;=(TODAY()+period)),"period")</f>
        <v>0</v>
      </c>
      <c r="E814" s="627">
        <f>EOMONTH(daily_entry_table[[#This Row],[Day]],-1)+1</f>
        <v>46508</v>
      </c>
      <c r="F814" s="602"/>
      <c r="G814" s="661"/>
      <c r="H814" s="492"/>
      <c r="I814" s="663"/>
      <c r="J814" s="610">
        <f>SUM(daily_entry_table[[#This Row],[Buy at Day Rate]:[Buy at Off-Pk Rate]])</f>
        <v>0</v>
      </c>
      <c r="K814" s="708"/>
      <c r="L814" s="709"/>
      <c r="M814" s="710"/>
      <c r="N814" s="711">
        <f>SUM(daily_entry_table[[#This Row],[Sell at Day Rate]:[Sell at Off-Pk Rate]])</f>
        <v>0</v>
      </c>
      <c r="O814" s="489"/>
      <c r="P814" s="445"/>
      <c r="Q814" s="459"/>
      <c r="R814" s="495"/>
      <c r="S814" s="582">
        <f>SUM(daily_entry_table[[#This Row],[EV Smart(Off-Pk) Charge]:[EV Day Charge]])</f>
        <v>0</v>
      </c>
      <c r="T814" s="628">
        <f>daily_entry_table[[#This Row],[Total Home Charge]]+daily_entry_table[[#This Row],[Public Charge]]</f>
        <v>0</v>
      </c>
    </row>
    <row r="815" spans="1:20" x14ac:dyDescent="0.25">
      <c r="A815" s="624">
        <f t="shared" si="12"/>
        <v>46520</v>
      </c>
      <c r="B815" s="625">
        <f>DAY(daily_entry_table[[#This Row],[Day]])</f>
        <v>13</v>
      </c>
      <c r="C815" s="7">
        <f>DATE(YEAR(daily_entry_table[[#This Row],[Day]]),MONTH(daily_entry_table[[#This Row],[Day]]),1)</f>
        <v>46508</v>
      </c>
      <c r="D815" s="626" t="b">
        <f ca="1">IF(AND(daily_entry_table[[#This Row],[Day]]&gt;(TODAY()-period-1),daily_entry_table[[#This Row],[Day]]&lt;=(TODAY()+period)),"period")</f>
        <v>0</v>
      </c>
      <c r="E815" s="627">
        <f>EOMONTH(daily_entry_table[[#This Row],[Day]],-1)+1</f>
        <v>46508</v>
      </c>
      <c r="F815" s="602"/>
      <c r="G815" s="661"/>
      <c r="H815" s="492"/>
      <c r="I815" s="663"/>
      <c r="J815" s="610">
        <f>SUM(daily_entry_table[[#This Row],[Buy at Day Rate]:[Buy at Off-Pk Rate]])</f>
        <v>0</v>
      </c>
      <c r="K815" s="708"/>
      <c r="L815" s="709"/>
      <c r="M815" s="710"/>
      <c r="N815" s="711">
        <f>SUM(daily_entry_table[[#This Row],[Sell at Day Rate]:[Sell at Off-Pk Rate]])</f>
        <v>0</v>
      </c>
      <c r="O815" s="489"/>
      <c r="P815" s="445"/>
      <c r="Q815" s="459"/>
      <c r="R815" s="495"/>
      <c r="S815" s="582">
        <f>SUM(daily_entry_table[[#This Row],[EV Smart(Off-Pk) Charge]:[EV Day Charge]])</f>
        <v>0</v>
      </c>
      <c r="T815" s="628">
        <f>daily_entry_table[[#This Row],[Total Home Charge]]+daily_entry_table[[#This Row],[Public Charge]]</f>
        <v>0</v>
      </c>
    </row>
    <row r="816" spans="1:20" x14ac:dyDescent="0.25">
      <c r="A816" s="624">
        <f t="shared" si="12"/>
        <v>46521</v>
      </c>
      <c r="B816" s="625">
        <f>DAY(daily_entry_table[[#This Row],[Day]])</f>
        <v>14</v>
      </c>
      <c r="C816" s="7">
        <f>DATE(YEAR(daily_entry_table[[#This Row],[Day]]),MONTH(daily_entry_table[[#This Row],[Day]]),1)</f>
        <v>46508</v>
      </c>
      <c r="D816" s="626" t="b">
        <f ca="1">IF(AND(daily_entry_table[[#This Row],[Day]]&gt;(TODAY()-period-1),daily_entry_table[[#This Row],[Day]]&lt;=(TODAY()+period)),"period")</f>
        <v>0</v>
      </c>
      <c r="E816" s="627">
        <f>EOMONTH(daily_entry_table[[#This Row],[Day]],-1)+1</f>
        <v>46508</v>
      </c>
      <c r="F816" s="602"/>
      <c r="G816" s="661"/>
      <c r="H816" s="492"/>
      <c r="I816" s="663"/>
      <c r="J816" s="610">
        <f>SUM(daily_entry_table[[#This Row],[Buy at Day Rate]:[Buy at Off-Pk Rate]])</f>
        <v>0</v>
      </c>
      <c r="K816" s="708"/>
      <c r="L816" s="709"/>
      <c r="M816" s="710"/>
      <c r="N816" s="711">
        <f>SUM(daily_entry_table[[#This Row],[Sell at Day Rate]:[Sell at Off-Pk Rate]])</f>
        <v>0</v>
      </c>
      <c r="O816" s="489"/>
      <c r="P816" s="445"/>
      <c r="Q816" s="459"/>
      <c r="R816" s="495"/>
      <c r="S816" s="582">
        <f>SUM(daily_entry_table[[#This Row],[EV Smart(Off-Pk) Charge]:[EV Day Charge]])</f>
        <v>0</v>
      </c>
      <c r="T816" s="628">
        <f>daily_entry_table[[#This Row],[Total Home Charge]]+daily_entry_table[[#This Row],[Public Charge]]</f>
        <v>0</v>
      </c>
    </row>
    <row r="817" spans="1:20" x14ac:dyDescent="0.25">
      <c r="A817" s="624">
        <f t="shared" si="12"/>
        <v>46522</v>
      </c>
      <c r="B817" s="625">
        <f>DAY(daily_entry_table[[#This Row],[Day]])</f>
        <v>15</v>
      </c>
      <c r="C817" s="7">
        <f>DATE(YEAR(daily_entry_table[[#This Row],[Day]]),MONTH(daily_entry_table[[#This Row],[Day]]),1)</f>
        <v>46508</v>
      </c>
      <c r="D817" s="626" t="b">
        <f ca="1">IF(AND(daily_entry_table[[#This Row],[Day]]&gt;(TODAY()-period-1),daily_entry_table[[#This Row],[Day]]&lt;=(TODAY()+period)),"period")</f>
        <v>0</v>
      </c>
      <c r="E817" s="627">
        <f>EOMONTH(daily_entry_table[[#This Row],[Day]],-1)+1</f>
        <v>46508</v>
      </c>
      <c r="F817" s="602"/>
      <c r="G817" s="661"/>
      <c r="H817" s="492"/>
      <c r="I817" s="663"/>
      <c r="J817" s="610">
        <f>SUM(daily_entry_table[[#This Row],[Buy at Day Rate]:[Buy at Off-Pk Rate]])</f>
        <v>0</v>
      </c>
      <c r="K817" s="708"/>
      <c r="L817" s="709"/>
      <c r="M817" s="710"/>
      <c r="N817" s="711">
        <f>SUM(daily_entry_table[[#This Row],[Sell at Day Rate]:[Sell at Off-Pk Rate]])</f>
        <v>0</v>
      </c>
      <c r="O817" s="489"/>
      <c r="P817" s="445"/>
      <c r="Q817" s="459"/>
      <c r="R817" s="495"/>
      <c r="S817" s="582">
        <f>SUM(daily_entry_table[[#This Row],[EV Smart(Off-Pk) Charge]:[EV Day Charge]])</f>
        <v>0</v>
      </c>
      <c r="T817" s="628">
        <f>daily_entry_table[[#This Row],[Total Home Charge]]+daily_entry_table[[#This Row],[Public Charge]]</f>
        <v>0</v>
      </c>
    </row>
    <row r="818" spans="1:20" x14ac:dyDescent="0.25">
      <c r="A818" s="624">
        <f t="shared" si="12"/>
        <v>46523</v>
      </c>
      <c r="B818" s="625">
        <f>DAY(daily_entry_table[[#This Row],[Day]])</f>
        <v>16</v>
      </c>
      <c r="C818" s="7">
        <f>DATE(YEAR(daily_entry_table[[#This Row],[Day]]),MONTH(daily_entry_table[[#This Row],[Day]]),1)</f>
        <v>46508</v>
      </c>
      <c r="D818" s="626" t="b">
        <f ca="1">IF(AND(daily_entry_table[[#This Row],[Day]]&gt;(TODAY()-period-1),daily_entry_table[[#This Row],[Day]]&lt;=(TODAY()+period)),"period")</f>
        <v>0</v>
      </c>
      <c r="E818" s="627">
        <f>EOMONTH(daily_entry_table[[#This Row],[Day]],-1)+1</f>
        <v>46508</v>
      </c>
      <c r="F818" s="602"/>
      <c r="G818" s="661"/>
      <c r="H818" s="492"/>
      <c r="I818" s="663"/>
      <c r="J818" s="610">
        <f>SUM(daily_entry_table[[#This Row],[Buy at Day Rate]:[Buy at Off-Pk Rate]])</f>
        <v>0</v>
      </c>
      <c r="K818" s="708"/>
      <c r="L818" s="709"/>
      <c r="M818" s="710"/>
      <c r="N818" s="711">
        <f>SUM(daily_entry_table[[#This Row],[Sell at Day Rate]:[Sell at Off-Pk Rate]])</f>
        <v>0</v>
      </c>
      <c r="O818" s="489"/>
      <c r="P818" s="445"/>
      <c r="Q818" s="459"/>
      <c r="R818" s="495"/>
      <c r="S818" s="582">
        <f>SUM(daily_entry_table[[#This Row],[EV Smart(Off-Pk) Charge]:[EV Day Charge]])</f>
        <v>0</v>
      </c>
      <c r="T818" s="628">
        <f>daily_entry_table[[#This Row],[Total Home Charge]]+daily_entry_table[[#This Row],[Public Charge]]</f>
        <v>0</v>
      </c>
    </row>
    <row r="819" spans="1:20" x14ac:dyDescent="0.25">
      <c r="A819" s="624">
        <f t="shared" si="12"/>
        <v>46524</v>
      </c>
      <c r="B819" s="625">
        <f>DAY(daily_entry_table[[#This Row],[Day]])</f>
        <v>17</v>
      </c>
      <c r="C819" s="7">
        <f>DATE(YEAR(daily_entry_table[[#This Row],[Day]]),MONTH(daily_entry_table[[#This Row],[Day]]),1)</f>
        <v>46508</v>
      </c>
      <c r="D819" s="626" t="b">
        <f ca="1">IF(AND(daily_entry_table[[#This Row],[Day]]&gt;(TODAY()-period-1),daily_entry_table[[#This Row],[Day]]&lt;=(TODAY()+period)),"period")</f>
        <v>0</v>
      </c>
      <c r="E819" s="627">
        <f>EOMONTH(daily_entry_table[[#This Row],[Day]],-1)+1</f>
        <v>46508</v>
      </c>
      <c r="F819" s="602"/>
      <c r="G819" s="661"/>
      <c r="H819" s="492"/>
      <c r="I819" s="663"/>
      <c r="J819" s="610">
        <f>SUM(daily_entry_table[[#This Row],[Buy at Day Rate]:[Buy at Off-Pk Rate]])</f>
        <v>0</v>
      </c>
      <c r="K819" s="708"/>
      <c r="L819" s="709"/>
      <c r="M819" s="710"/>
      <c r="N819" s="711">
        <f>SUM(daily_entry_table[[#This Row],[Sell at Day Rate]:[Sell at Off-Pk Rate]])</f>
        <v>0</v>
      </c>
      <c r="O819" s="489"/>
      <c r="P819" s="445"/>
      <c r="Q819" s="459"/>
      <c r="R819" s="495"/>
      <c r="S819" s="582">
        <f>SUM(daily_entry_table[[#This Row],[EV Smart(Off-Pk) Charge]:[EV Day Charge]])</f>
        <v>0</v>
      </c>
      <c r="T819" s="628">
        <f>daily_entry_table[[#This Row],[Total Home Charge]]+daily_entry_table[[#This Row],[Public Charge]]</f>
        <v>0</v>
      </c>
    </row>
    <row r="820" spans="1:20" x14ac:dyDescent="0.25">
      <c r="A820" s="624">
        <f t="shared" si="12"/>
        <v>46525</v>
      </c>
      <c r="B820" s="625">
        <f>DAY(daily_entry_table[[#This Row],[Day]])</f>
        <v>18</v>
      </c>
      <c r="C820" s="7">
        <f>DATE(YEAR(daily_entry_table[[#This Row],[Day]]),MONTH(daily_entry_table[[#This Row],[Day]]),1)</f>
        <v>46508</v>
      </c>
      <c r="D820" s="626" t="b">
        <f ca="1">IF(AND(daily_entry_table[[#This Row],[Day]]&gt;(TODAY()-period-1),daily_entry_table[[#This Row],[Day]]&lt;=(TODAY()+period)),"period")</f>
        <v>0</v>
      </c>
      <c r="E820" s="627">
        <f>EOMONTH(daily_entry_table[[#This Row],[Day]],-1)+1</f>
        <v>46508</v>
      </c>
      <c r="F820" s="602"/>
      <c r="G820" s="661"/>
      <c r="H820" s="492"/>
      <c r="I820" s="663"/>
      <c r="J820" s="610">
        <f>SUM(daily_entry_table[[#This Row],[Buy at Day Rate]:[Buy at Off-Pk Rate]])</f>
        <v>0</v>
      </c>
      <c r="K820" s="708"/>
      <c r="L820" s="709"/>
      <c r="M820" s="710"/>
      <c r="N820" s="711">
        <f>SUM(daily_entry_table[[#This Row],[Sell at Day Rate]:[Sell at Off-Pk Rate]])</f>
        <v>0</v>
      </c>
      <c r="O820" s="489"/>
      <c r="P820" s="445"/>
      <c r="Q820" s="459"/>
      <c r="R820" s="495"/>
      <c r="S820" s="582">
        <f>SUM(daily_entry_table[[#This Row],[EV Smart(Off-Pk) Charge]:[EV Day Charge]])</f>
        <v>0</v>
      </c>
      <c r="T820" s="628">
        <f>daily_entry_table[[#This Row],[Total Home Charge]]+daily_entry_table[[#This Row],[Public Charge]]</f>
        <v>0</v>
      </c>
    </row>
    <row r="821" spans="1:20" x14ac:dyDescent="0.25">
      <c r="A821" s="624">
        <f t="shared" si="12"/>
        <v>46526</v>
      </c>
      <c r="B821" s="625">
        <f>DAY(daily_entry_table[[#This Row],[Day]])</f>
        <v>19</v>
      </c>
      <c r="C821" s="7">
        <f>DATE(YEAR(daily_entry_table[[#This Row],[Day]]),MONTH(daily_entry_table[[#This Row],[Day]]),1)</f>
        <v>46508</v>
      </c>
      <c r="D821" s="626" t="b">
        <f ca="1">IF(AND(daily_entry_table[[#This Row],[Day]]&gt;(TODAY()-period-1),daily_entry_table[[#This Row],[Day]]&lt;=(TODAY()+period)),"period")</f>
        <v>0</v>
      </c>
      <c r="E821" s="627">
        <f>EOMONTH(daily_entry_table[[#This Row],[Day]],-1)+1</f>
        <v>46508</v>
      </c>
      <c r="F821" s="602"/>
      <c r="G821" s="661"/>
      <c r="H821" s="492"/>
      <c r="I821" s="663"/>
      <c r="J821" s="610">
        <f>SUM(daily_entry_table[[#This Row],[Buy at Day Rate]:[Buy at Off-Pk Rate]])</f>
        <v>0</v>
      </c>
      <c r="K821" s="708"/>
      <c r="L821" s="709"/>
      <c r="M821" s="710"/>
      <c r="N821" s="711">
        <f>SUM(daily_entry_table[[#This Row],[Sell at Day Rate]:[Sell at Off-Pk Rate]])</f>
        <v>0</v>
      </c>
      <c r="O821" s="489"/>
      <c r="P821" s="445"/>
      <c r="Q821" s="459"/>
      <c r="R821" s="495"/>
      <c r="S821" s="582">
        <f>SUM(daily_entry_table[[#This Row],[EV Smart(Off-Pk) Charge]:[EV Day Charge]])</f>
        <v>0</v>
      </c>
      <c r="T821" s="628">
        <f>daily_entry_table[[#This Row],[Total Home Charge]]+daily_entry_table[[#This Row],[Public Charge]]</f>
        <v>0</v>
      </c>
    </row>
    <row r="822" spans="1:20" x14ac:dyDescent="0.25">
      <c r="A822" s="624">
        <f t="shared" si="12"/>
        <v>46527</v>
      </c>
      <c r="B822" s="625">
        <f>DAY(daily_entry_table[[#This Row],[Day]])</f>
        <v>20</v>
      </c>
      <c r="C822" s="7">
        <f>DATE(YEAR(daily_entry_table[[#This Row],[Day]]),MONTH(daily_entry_table[[#This Row],[Day]]),1)</f>
        <v>46508</v>
      </c>
      <c r="D822" s="626" t="b">
        <f ca="1">IF(AND(daily_entry_table[[#This Row],[Day]]&gt;(TODAY()-period-1),daily_entry_table[[#This Row],[Day]]&lt;=(TODAY()+period)),"period")</f>
        <v>0</v>
      </c>
      <c r="E822" s="627">
        <f>EOMONTH(daily_entry_table[[#This Row],[Day]],-1)+1</f>
        <v>46508</v>
      </c>
      <c r="F822" s="602"/>
      <c r="G822" s="661"/>
      <c r="H822" s="492"/>
      <c r="I822" s="663"/>
      <c r="J822" s="610">
        <f>SUM(daily_entry_table[[#This Row],[Buy at Day Rate]:[Buy at Off-Pk Rate]])</f>
        <v>0</v>
      </c>
      <c r="K822" s="708"/>
      <c r="L822" s="709"/>
      <c r="M822" s="710"/>
      <c r="N822" s="711">
        <f>SUM(daily_entry_table[[#This Row],[Sell at Day Rate]:[Sell at Off-Pk Rate]])</f>
        <v>0</v>
      </c>
      <c r="O822" s="489"/>
      <c r="P822" s="445"/>
      <c r="Q822" s="459"/>
      <c r="R822" s="495"/>
      <c r="S822" s="582">
        <f>SUM(daily_entry_table[[#This Row],[EV Smart(Off-Pk) Charge]:[EV Day Charge]])</f>
        <v>0</v>
      </c>
      <c r="T822" s="628">
        <f>daily_entry_table[[#This Row],[Total Home Charge]]+daily_entry_table[[#This Row],[Public Charge]]</f>
        <v>0</v>
      </c>
    </row>
    <row r="823" spans="1:20" x14ac:dyDescent="0.25">
      <c r="A823" s="624">
        <f t="shared" si="12"/>
        <v>46528</v>
      </c>
      <c r="B823" s="625">
        <f>DAY(daily_entry_table[[#This Row],[Day]])</f>
        <v>21</v>
      </c>
      <c r="C823" s="7">
        <f>DATE(YEAR(daily_entry_table[[#This Row],[Day]]),MONTH(daily_entry_table[[#This Row],[Day]]),1)</f>
        <v>46508</v>
      </c>
      <c r="D823" s="626" t="b">
        <f ca="1">IF(AND(daily_entry_table[[#This Row],[Day]]&gt;(TODAY()-period-1),daily_entry_table[[#This Row],[Day]]&lt;=(TODAY()+period)),"period")</f>
        <v>0</v>
      </c>
      <c r="E823" s="627">
        <f>EOMONTH(daily_entry_table[[#This Row],[Day]],-1)+1</f>
        <v>46508</v>
      </c>
      <c r="F823" s="602"/>
      <c r="G823" s="661"/>
      <c r="H823" s="492"/>
      <c r="I823" s="663"/>
      <c r="J823" s="610">
        <f>SUM(daily_entry_table[[#This Row],[Buy at Day Rate]:[Buy at Off-Pk Rate]])</f>
        <v>0</v>
      </c>
      <c r="K823" s="708"/>
      <c r="L823" s="709"/>
      <c r="M823" s="710"/>
      <c r="N823" s="711">
        <f>SUM(daily_entry_table[[#This Row],[Sell at Day Rate]:[Sell at Off-Pk Rate]])</f>
        <v>0</v>
      </c>
      <c r="O823" s="489"/>
      <c r="P823" s="445"/>
      <c r="Q823" s="459"/>
      <c r="R823" s="495"/>
      <c r="S823" s="582">
        <f>SUM(daily_entry_table[[#This Row],[EV Smart(Off-Pk) Charge]:[EV Day Charge]])</f>
        <v>0</v>
      </c>
      <c r="T823" s="628">
        <f>daily_entry_table[[#This Row],[Total Home Charge]]+daily_entry_table[[#This Row],[Public Charge]]</f>
        <v>0</v>
      </c>
    </row>
    <row r="824" spans="1:20" x14ac:dyDescent="0.25">
      <c r="A824" s="624">
        <f t="shared" si="12"/>
        <v>46529</v>
      </c>
      <c r="B824" s="625">
        <f>DAY(daily_entry_table[[#This Row],[Day]])</f>
        <v>22</v>
      </c>
      <c r="C824" s="7">
        <f>DATE(YEAR(daily_entry_table[[#This Row],[Day]]),MONTH(daily_entry_table[[#This Row],[Day]]),1)</f>
        <v>46508</v>
      </c>
      <c r="D824" s="626" t="b">
        <f ca="1">IF(AND(daily_entry_table[[#This Row],[Day]]&gt;(TODAY()-period-1),daily_entry_table[[#This Row],[Day]]&lt;=(TODAY()+period)),"period")</f>
        <v>0</v>
      </c>
      <c r="E824" s="627">
        <f>EOMONTH(daily_entry_table[[#This Row],[Day]],-1)+1</f>
        <v>46508</v>
      </c>
      <c r="F824" s="602"/>
      <c r="G824" s="661"/>
      <c r="H824" s="492"/>
      <c r="I824" s="663"/>
      <c r="J824" s="610">
        <f>SUM(daily_entry_table[[#This Row],[Buy at Day Rate]:[Buy at Off-Pk Rate]])</f>
        <v>0</v>
      </c>
      <c r="K824" s="708"/>
      <c r="L824" s="709"/>
      <c r="M824" s="710"/>
      <c r="N824" s="711">
        <f>SUM(daily_entry_table[[#This Row],[Sell at Day Rate]:[Sell at Off-Pk Rate]])</f>
        <v>0</v>
      </c>
      <c r="O824" s="489"/>
      <c r="P824" s="445"/>
      <c r="Q824" s="459"/>
      <c r="R824" s="495"/>
      <c r="S824" s="582">
        <f>SUM(daily_entry_table[[#This Row],[EV Smart(Off-Pk) Charge]:[EV Day Charge]])</f>
        <v>0</v>
      </c>
      <c r="T824" s="628">
        <f>daily_entry_table[[#This Row],[Total Home Charge]]+daily_entry_table[[#This Row],[Public Charge]]</f>
        <v>0</v>
      </c>
    </row>
    <row r="825" spans="1:20" x14ac:dyDescent="0.25">
      <c r="A825" s="624">
        <f t="shared" si="12"/>
        <v>46530</v>
      </c>
      <c r="B825" s="625">
        <f>DAY(daily_entry_table[[#This Row],[Day]])</f>
        <v>23</v>
      </c>
      <c r="C825" s="7">
        <f>DATE(YEAR(daily_entry_table[[#This Row],[Day]]),MONTH(daily_entry_table[[#This Row],[Day]]),1)</f>
        <v>46508</v>
      </c>
      <c r="D825" s="626" t="b">
        <f ca="1">IF(AND(daily_entry_table[[#This Row],[Day]]&gt;(TODAY()-period-1),daily_entry_table[[#This Row],[Day]]&lt;=(TODAY()+period)),"period")</f>
        <v>0</v>
      </c>
      <c r="E825" s="627">
        <f>EOMONTH(daily_entry_table[[#This Row],[Day]],-1)+1</f>
        <v>46508</v>
      </c>
      <c r="F825" s="602"/>
      <c r="G825" s="661"/>
      <c r="H825" s="492"/>
      <c r="I825" s="663"/>
      <c r="J825" s="610">
        <f>SUM(daily_entry_table[[#This Row],[Buy at Day Rate]:[Buy at Off-Pk Rate]])</f>
        <v>0</v>
      </c>
      <c r="K825" s="708"/>
      <c r="L825" s="709"/>
      <c r="M825" s="710"/>
      <c r="N825" s="711">
        <f>SUM(daily_entry_table[[#This Row],[Sell at Day Rate]:[Sell at Off-Pk Rate]])</f>
        <v>0</v>
      </c>
      <c r="O825" s="489"/>
      <c r="P825" s="445"/>
      <c r="Q825" s="459"/>
      <c r="R825" s="495"/>
      <c r="S825" s="582">
        <f>SUM(daily_entry_table[[#This Row],[EV Smart(Off-Pk) Charge]:[EV Day Charge]])</f>
        <v>0</v>
      </c>
      <c r="T825" s="628">
        <f>daily_entry_table[[#This Row],[Total Home Charge]]+daily_entry_table[[#This Row],[Public Charge]]</f>
        <v>0</v>
      </c>
    </row>
    <row r="826" spans="1:20" x14ac:dyDescent="0.25">
      <c r="A826" s="624">
        <f t="shared" si="12"/>
        <v>46531</v>
      </c>
      <c r="B826" s="625">
        <f>DAY(daily_entry_table[[#This Row],[Day]])</f>
        <v>24</v>
      </c>
      <c r="C826" s="7">
        <f>DATE(YEAR(daily_entry_table[[#This Row],[Day]]),MONTH(daily_entry_table[[#This Row],[Day]]),1)</f>
        <v>46508</v>
      </c>
      <c r="D826" s="626" t="b">
        <f ca="1">IF(AND(daily_entry_table[[#This Row],[Day]]&gt;(TODAY()-period-1),daily_entry_table[[#This Row],[Day]]&lt;=(TODAY()+period)),"period")</f>
        <v>0</v>
      </c>
      <c r="E826" s="627">
        <f>EOMONTH(daily_entry_table[[#This Row],[Day]],-1)+1</f>
        <v>46508</v>
      </c>
      <c r="F826" s="602"/>
      <c r="G826" s="661"/>
      <c r="H826" s="492"/>
      <c r="I826" s="663"/>
      <c r="J826" s="610">
        <f>SUM(daily_entry_table[[#This Row],[Buy at Day Rate]:[Buy at Off-Pk Rate]])</f>
        <v>0</v>
      </c>
      <c r="K826" s="708"/>
      <c r="L826" s="709"/>
      <c r="M826" s="710"/>
      <c r="N826" s="711">
        <f>SUM(daily_entry_table[[#This Row],[Sell at Day Rate]:[Sell at Off-Pk Rate]])</f>
        <v>0</v>
      </c>
      <c r="O826" s="489"/>
      <c r="P826" s="445"/>
      <c r="Q826" s="459"/>
      <c r="R826" s="495"/>
      <c r="S826" s="582">
        <f>SUM(daily_entry_table[[#This Row],[EV Smart(Off-Pk) Charge]:[EV Day Charge]])</f>
        <v>0</v>
      </c>
      <c r="T826" s="628">
        <f>daily_entry_table[[#This Row],[Total Home Charge]]+daily_entry_table[[#This Row],[Public Charge]]</f>
        <v>0</v>
      </c>
    </row>
    <row r="827" spans="1:20" x14ac:dyDescent="0.25">
      <c r="A827" s="624">
        <f t="shared" si="12"/>
        <v>46532</v>
      </c>
      <c r="B827" s="625">
        <f>DAY(daily_entry_table[[#This Row],[Day]])</f>
        <v>25</v>
      </c>
      <c r="C827" s="7">
        <f>DATE(YEAR(daily_entry_table[[#This Row],[Day]]),MONTH(daily_entry_table[[#This Row],[Day]]),1)</f>
        <v>46508</v>
      </c>
      <c r="D827" s="626" t="b">
        <f ca="1">IF(AND(daily_entry_table[[#This Row],[Day]]&gt;(TODAY()-period-1),daily_entry_table[[#This Row],[Day]]&lt;=(TODAY()+period)),"period")</f>
        <v>0</v>
      </c>
      <c r="E827" s="627">
        <f>EOMONTH(daily_entry_table[[#This Row],[Day]],-1)+1</f>
        <v>46508</v>
      </c>
      <c r="F827" s="602"/>
      <c r="G827" s="661"/>
      <c r="H827" s="492"/>
      <c r="I827" s="663"/>
      <c r="J827" s="610">
        <f>SUM(daily_entry_table[[#This Row],[Buy at Day Rate]:[Buy at Off-Pk Rate]])</f>
        <v>0</v>
      </c>
      <c r="K827" s="708"/>
      <c r="L827" s="709"/>
      <c r="M827" s="710"/>
      <c r="N827" s="711">
        <f>SUM(daily_entry_table[[#This Row],[Sell at Day Rate]:[Sell at Off-Pk Rate]])</f>
        <v>0</v>
      </c>
      <c r="O827" s="489"/>
      <c r="P827" s="445"/>
      <c r="Q827" s="459"/>
      <c r="R827" s="495"/>
      <c r="S827" s="582">
        <f>SUM(daily_entry_table[[#This Row],[EV Smart(Off-Pk) Charge]:[EV Day Charge]])</f>
        <v>0</v>
      </c>
      <c r="T827" s="628">
        <f>daily_entry_table[[#This Row],[Total Home Charge]]+daily_entry_table[[#This Row],[Public Charge]]</f>
        <v>0</v>
      </c>
    </row>
    <row r="828" spans="1:20" x14ac:dyDescent="0.25">
      <c r="A828" s="624">
        <f t="shared" si="12"/>
        <v>46533</v>
      </c>
      <c r="B828" s="625">
        <f>DAY(daily_entry_table[[#This Row],[Day]])</f>
        <v>26</v>
      </c>
      <c r="C828" s="7">
        <f>DATE(YEAR(daily_entry_table[[#This Row],[Day]]),MONTH(daily_entry_table[[#This Row],[Day]]),1)</f>
        <v>46508</v>
      </c>
      <c r="D828" s="626" t="b">
        <f ca="1">IF(AND(daily_entry_table[[#This Row],[Day]]&gt;(TODAY()-period-1),daily_entry_table[[#This Row],[Day]]&lt;=(TODAY()+period)),"period")</f>
        <v>0</v>
      </c>
      <c r="E828" s="627">
        <f>EOMONTH(daily_entry_table[[#This Row],[Day]],-1)+1</f>
        <v>46508</v>
      </c>
      <c r="F828" s="602"/>
      <c r="G828" s="661"/>
      <c r="H828" s="492"/>
      <c r="I828" s="663"/>
      <c r="J828" s="610">
        <f>SUM(daily_entry_table[[#This Row],[Buy at Day Rate]:[Buy at Off-Pk Rate]])</f>
        <v>0</v>
      </c>
      <c r="K828" s="708"/>
      <c r="L828" s="709"/>
      <c r="M828" s="710"/>
      <c r="N828" s="711">
        <f>SUM(daily_entry_table[[#This Row],[Sell at Day Rate]:[Sell at Off-Pk Rate]])</f>
        <v>0</v>
      </c>
      <c r="O828" s="489"/>
      <c r="P828" s="445"/>
      <c r="Q828" s="459"/>
      <c r="R828" s="495"/>
      <c r="S828" s="582">
        <f>SUM(daily_entry_table[[#This Row],[EV Smart(Off-Pk) Charge]:[EV Day Charge]])</f>
        <v>0</v>
      </c>
      <c r="T828" s="628">
        <f>daily_entry_table[[#This Row],[Total Home Charge]]+daily_entry_table[[#This Row],[Public Charge]]</f>
        <v>0</v>
      </c>
    </row>
    <row r="829" spans="1:20" x14ac:dyDescent="0.25">
      <c r="A829" s="624">
        <f t="shared" si="12"/>
        <v>46534</v>
      </c>
      <c r="B829" s="625">
        <f>DAY(daily_entry_table[[#This Row],[Day]])</f>
        <v>27</v>
      </c>
      <c r="C829" s="7">
        <f>DATE(YEAR(daily_entry_table[[#This Row],[Day]]),MONTH(daily_entry_table[[#This Row],[Day]]),1)</f>
        <v>46508</v>
      </c>
      <c r="D829" s="626" t="b">
        <f ca="1">IF(AND(daily_entry_table[[#This Row],[Day]]&gt;(TODAY()-period-1),daily_entry_table[[#This Row],[Day]]&lt;=(TODAY()+period)),"period")</f>
        <v>0</v>
      </c>
      <c r="E829" s="627">
        <f>EOMONTH(daily_entry_table[[#This Row],[Day]],-1)+1</f>
        <v>46508</v>
      </c>
      <c r="F829" s="602"/>
      <c r="G829" s="661"/>
      <c r="H829" s="492"/>
      <c r="I829" s="663"/>
      <c r="J829" s="610">
        <f>SUM(daily_entry_table[[#This Row],[Buy at Day Rate]:[Buy at Off-Pk Rate]])</f>
        <v>0</v>
      </c>
      <c r="K829" s="708"/>
      <c r="L829" s="709"/>
      <c r="M829" s="710"/>
      <c r="N829" s="711">
        <f>SUM(daily_entry_table[[#This Row],[Sell at Day Rate]:[Sell at Off-Pk Rate]])</f>
        <v>0</v>
      </c>
      <c r="O829" s="489"/>
      <c r="P829" s="445"/>
      <c r="Q829" s="459"/>
      <c r="R829" s="495"/>
      <c r="S829" s="582">
        <f>SUM(daily_entry_table[[#This Row],[EV Smart(Off-Pk) Charge]:[EV Day Charge]])</f>
        <v>0</v>
      </c>
      <c r="T829" s="628">
        <f>daily_entry_table[[#This Row],[Total Home Charge]]+daily_entry_table[[#This Row],[Public Charge]]</f>
        <v>0</v>
      </c>
    </row>
    <row r="830" spans="1:20" x14ac:dyDescent="0.25">
      <c r="A830" s="624">
        <f t="shared" si="12"/>
        <v>46535</v>
      </c>
      <c r="B830" s="625">
        <f>DAY(daily_entry_table[[#This Row],[Day]])</f>
        <v>28</v>
      </c>
      <c r="C830" s="7">
        <f>DATE(YEAR(daily_entry_table[[#This Row],[Day]]),MONTH(daily_entry_table[[#This Row],[Day]]),1)</f>
        <v>46508</v>
      </c>
      <c r="D830" s="626" t="b">
        <f ca="1">IF(AND(daily_entry_table[[#This Row],[Day]]&gt;(TODAY()-period-1),daily_entry_table[[#This Row],[Day]]&lt;=(TODAY()+period)),"period")</f>
        <v>0</v>
      </c>
      <c r="E830" s="627">
        <f>EOMONTH(daily_entry_table[[#This Row],[Day]],-1)+1</f>
        <v>46508</v>
      </c>
      <c r="F830" s="602"/>
      <c r="G830" s="661"/>
      <c r="H830" s="492"/>
      <c r="I830" s="663"/>
      <c r="J830" s="610">
        <f>SUM(daily_entry_table[[#This Row],[Buy at Day Rate]:[Buy at Off-Pk Rate]])</f>
        <v>0</v>
      </c>
      <c r="K830" s="708"/>
      <c r="L830" s="709"/>
      <c r="M830" s="710"/>
      <c r="N830" s="711">
        <f>SUM(daily_entry_table[[#This Row],[Sell at Day Rate]:[Sell at Off-Pk Rate]])</f>
        <v>0</v>
      </c>
      <c r="O830" s="489"/>
      <c r="P830" s="445"/>
      <c r="Q830" s="459"/>
      <c r="R830" s="495"/>
      <c r="S830" s="582">
        <f>SUM(daily_entry_table[[#This Row],[EV Smart(Off-Pk) Charge]:[EV Day Charge]])</f>
        <v>0</v>
      </c>
      <c r="T830" s="628">
        <f>daily_entry_table[[#This Row],[Total Home Charge]]+daily_entry_table[[#This Row],[Public Charge]]</f>
        <v>0</v>
      </c>
    </row>
    <row r="831" spans="1:20" x14ac:dyDescent="0.25">
      <c r="A831" s="624">
        <f t="shared" si="12"/>
        <v>46536</v>
      </c>
      <c r="B831" s="625">
        <f>DAY(daily_entry_table[[#This Row],[Day]])</f>
        <v>29</v>
      </c>
      <c r="C831" s="7">
        <f>DATE(YEAR(daily_entry_table[[#This Row],[Day]]),MONTH(daily_entry_table[[#This Row],[Day]]),1)</f>
        <v>46508</v>
      </c>
      <c r="D831" s="626" t="b">
        <f ca="1">IF(AND(daily_entry_table[[#This Row],[Day]]&gt;(TODAY()-period-1),daily_entry_table[[#This Row],[Day]]&lt;=(TODAY()+period)),"period")</f>
        <v>0</v>
      </c>
      <c r="E831" s="627">
        <f>EOMONTH(daily_entry_table[[#This Row],[Day]],-1)+1</f>
        <v>46508</v>
      </c>
      <c r="F831" s="602"/>
      <c r="G831" s="661"/>
      <c r="H831" s="492"/>
      <c r="I831" s="663"/>
      <c r="J831" s="610">
        <f>SUM(daily_entry_table[[#This Row],[Buy at Day Rate]:[Buy at Off-Pk Rate]])</f>
        <v>0</v>
      </c>
      <c r="K831" s="708"/>
      <c r="L831" s="709"/>
      <c r="M831" s="710"/>
      <c r="N831" s="711">
        <f>SUM(daily_entry_table[[#This Row],[Sell at Day Rate]:[Sell at Off-Pk Rate]])</f>
        <v>0</v>
      </c>
      <c r="O831" s="489"/>
      <c r="P831" s="445"/>
      <c r="Q831" s="459"/>
      <c r="R831" s="495"/>
      <c r="S831" s="582">
        <f>SUM(daily_entry_table[[#This Row],[EV Smart(Off-Pk) Charge]:[EV Day Charge]])</f>
        <v>0</v>
      </c>
      <c r="T831" s="628">
        <f>daily_entry_table[[#This Row],[Total Home Charge]]+daily_entry_table[[#This Row],[Public Charge]]</f>
        <v>0</v>
      </c>
    </row>
    <row r="832" spans="1:20" x14ac:dyDescent="0.25">
      <c r="A832" s="624">
        <f t="shared" si="12"/>
        <v>46537</v>
      </c>
      <c r="B832" s="625">
        <f>DAY(daily_entry_table[[#This Row],[Day]])</f>
        <v>30</v>
      </c>
      <c r="C832" s="7">
        <f>DATE(YEAR(daily_entry_table[[#This Row],[Day]]),MONTH(daily_entry_table[[#This Row],[Day]]),1)</f>
        <v>46508</v>
      </c>
      <c r="D832" s="626" t="b">
        <f ca="1">IF(AND(daily_entry_table[[#This Row],[Day]]&gt;(TODAY()-period-1),daily_entry_table[[#This Row],[Day]]&lt;=(TODAY()+period)),"period")</f>
        <v>0</v>
      </c>
      <c r="E832" s="627">
        <f>EOMONTH(daily_entry_table[[#This Row],[Day]],-1)+1</f>
        <v>46508</v>
      </c>
      <c r="F832" s="602"/>
      <c r="G832" s="661"/>
      <c r="H832" s="492"/>
      <c r="I832" s="663"/>
      <c r="J832" s="610">
        <f>SUM(daily_entry_table[[#This Row],[Buy at Day Rate]:[Buy at Off-Pk Rate]])</f>
        <v>0</v>
      </c>
      <c r="K832" s="708"/>
      <c r="L832" s="709"/>
      <c r="M832" s="710"/>
      <c r="N832" s="711">
        <f>SUM(daily_entry_table[[#This Row],[Sell at Day Rate]:[Sell at Off-Pk Rate]])</f>
        <v>0</v>
      </c>
      <c r="O832" s="489"/>
      <c r="P832" s="445"/>
      <c r="Q832" s="459"/>
      <c r="R832" s="495"/>
      <c r="S832" s="582">
        <f>SUM(daily_entry_table[[#This Row],[EV Smart(Off-Pk) Charge]:[EV Day Charge]])</f>
        <v>0</v>
      </c>
      <c r="T832" s="628">
        <f>daily_entry_table[[#This Row],[Total Home Charge]]+daily_entry_table[[#This Row],[Public Charge]]</f>
        <v>0</v>
      </c>
    </row>
    <row r="833" spans="1:20" x14ac:dyDescent="0.25">
      <c r="A833" s="624">
        <f t="shared" si="12"/>
        <v>46538</v>
      </c>
      <c r="B833" s="625">
        <f>DAY(daily_entry_table[[#This Row],[Day]])</f>
        <v>31</v>
      </c>
      <c r="C833" s="7">
        <f>DATE(YEAR(daily_entry_table[[#This Row],[Day]]),MONTH(daily_entry_table[[#This Row],[Day]]),1)</f>
        <v>46508</v>
      </c>
      <c r="D833" s="626" t="b">
        <f ca="1">IF(AND(daily_entry_table[[#This Row],[Day]]&gt;(TODAY()-period-1),daily_entry_table[[#This Row],[Day]]&lt;=(TODAY()+period)),"period")</f>
        <v>0</v>
      </c>
      <c r="E833" s="627">
        <f>EOMONTH(daily_entry_table[[#This Row],[Day]],-1)+1</f>
        <v>46508</v>
      </c>
      <c r="F833" s="602"/>
      <c r="G833" s="661"/>
      <c r="H833" s="492"/>
      <c r="I833" s="663"/>
      <c r="J833" s="610">
        <f>SUM(daily_entry_table[[#This Row],[Buy at Day Rate]:[Buy at Off-Pk Rate]])</f>
        <v>0</v>
      </c>
      <c r="K833" s="708"/>
      <c r="L833" s="709"/>
      <c r="M833" s="710"/>
      <c r="N833" s="711">
        <f>SUM(daily_entry_table[[#This Row],[Sell at Day Rate]:[Sell at Off-Pk Rate]])</f>
        <v>0</v>
      </c>
      <c r="O833" s="489"/>
      <c r="P833" s="445"/>
      <c r="Q833" s="459"/>
      <c r="R833" s="495"/>
      <c r="S833" s="582">
        <f>SUM(daily_entry_table[[#This Row],[EV Smart(Off-Pk) Charge]:[EV Day Charge]])</f>
        <v>0</v>
      </c>
      <c r="T833" s="628">
        <f>daily_entry_table[[#This Row],[Total Home Charge]]+daily_entry_table[[#This Row],[Public Charge]]</f>
        <v>0</v>
      </c>
    </row>
    <row r="834" spans="1:20" x14ac:dyDescent="0.25">
      <c r="A834" s="624">
        <f t="shared" si="12"/>
        <v>46539</v>
      </c>
      <c r="B834" s="625">
        <f>DAY(daily_entry_table[[#This Row],[Day]])</f>
        <v>1</v>
      </c>
      <c r="C834" s="7">
        <f>DATE(YEAR(daily_entry_table[[#This Row],[Day]]),MONTH(daily_entry_table[[#This Row],[Day]]),1)</f>
        <v>46539</v>
      </c>
      <c r="D834" s="626" t="b">
        <f ca="1">IF(AND(daily_entry_table[[#This Row],[Day]]&gt;(TODAY()-period-1),daily_entry_table[[#This Row],[Day]]&lt;=(TODAY()+period)),"period")</f>
        <v>0</v>
      </c>
      <c r="E834" s="627">
        <f>EOMONTH(daily_entry_table[[#This Row],[Day]],-1)+1</f>
        <v>46539</v>
      </c>
      <c r="F834" s="602"/>
      <c r="G834" s="661"/>
      <c r="H834" s="492"/>
      <c r="I834" s="663"/>
      <c r="J834" s="610">
        <f>SUM(daily_entry_table[[#This Row],[Buy at Day Rate]:[Buy at Off-Pk Rate]])</f>
        <v>0</v>
      </c>
      <c r="K834" s="708"/>
      <c r="L834" s="709"/>
      <c r="M834" s="710"/>
      <c r="N834" s="711">
        <f>SUM(daily_entry_table[[#This Row],[Sell at Day Rate]:[Sell at Off-Pk Rate]])</f>
        <v>0</v>
      </c>
      <c r="O834" s="489"/>
      <c r="P834" s="445"/>
      <c r="Q834" s="459"/>
      <c r="R834" s="495"/>
      <c r="S834" s="582">
        <f>SUM(daily_entry_table[[#This Row],[EV Smart(Off-Pk) Charge]:[EV Day Charge]])</f>
        <v>0</v>
      </c>
      <c r="T834" s="628">
        <f>daily_entry_table[[#This Row],[Total Home Charge]]+daily_entry_table[[#This Row],[Public Charge]]</f>
        <v>0</v>
      </c>
    </row>
    <row r="835" spans="1:20" x14ac:dyDescent="0.25">
      <c r="A835" s="624">
        <f t="shared" si="12"/>
        <v>46540</v>
      </c>
      <c r="B835" s="625">
        <f>DAY(daily_entry_table[[#This Row],[Day]])</f>
        <v>2</v>
      </c>
      <c r="C835" s="7">
        <f>DATE(YEAR(daily_entry_table[[#This Row],[Day]]),MONTH(daily_entry_table[[#This Row],[Day]]),1)</f>
        <v>46539</v>
      </c>
      <c r="D835" s="626" t="b">
        <f ca="1">IF(AND(daily_entry_table[[#This Row],[Day]]&gt;(TODAY()-period-1),daily_entry_table[[#This Row],[Day]]&lt;=(TODAY()+period)),"period")</f>
        <v>0</v>
      </c>
      <c r="E835" s="627">
        <f>EOMONTH(daily_entry_table[[#This Row],[Day]],-1)+1</f>
        <v>46539</v>
      </c>
      <c r="F835" s="602"/>
      <c r="G835" s="661"/>
      <c r="H835" s="492"/>
      <c r="I835" s="663"/>
      <c r="J835" s="610">
        <f>SUM(daily_entry_table[[#This Row],[Buy at Day Rate]:[Buy at Off-Pk Rate]])</f>
        <v>0</v>
      </c>
      <c r="K835" s="708"/>
      <c r="L835" s="709"/>
      <c r="M835" s="710"/>
      <c r="N835" s="711">
        <f>SUM(daily_entry_table[[#This Row],[Sell at Day Rate]:[Sell at Off-Pk Rate]])</f>
        <v>0</v>
      </c>
      <c r="O835" s="489"/>
      <c r="P835" s="445"/>
      <c r="Q835" s="459"/>
      <c r="R835" s="495"/>
      <c r="S835" s="582">
        <f>SUM(daily_entry_table[[#This Row],[EV Smart(Off-Pk) Charge]:[EV Day Charge]])</f>
        <v>0</v>
      </c>
      <c r="T835" s="628">
        <f>daily_entry_table[[#This Row],[Total Home Charge]]+daily_entry_table[[#This Row],[Public Charge]]</f>
        <v>0</v>
      </c>
    </row>
    <row r="836" spans="1:20" x14ac:dyDescent="0.25">
      <c r="A836" s="624">
        <f t="shared" ref="A836:A899" si="13">A835+1</f>
        <v>46541</v>
      </c>
      <c r="B836" s="625">
        <f>DAY(daily_entry_table[[#This Row],[Day]])</f>
        <v>3</v>
      </c>
      <c r="C836" s="7">
        <f>DATE(YEAR(daily_entry_table[[#This Row],[Day]]),MONTH(daily_entry_table[[#This Row],[Day]]),1)</f>
        <v>46539</v>
      </c>
      <c r="D836" s="626" t="b">
        <f ca="1">IF(AND(daily_entry_table[[#This Row],[Day]]&gt;(TODAY()-period-1),daily_entry_table[[#This Row],[Day]]&lt;=(TODAY()+period)),"period")</f>
        <v>0</v>
      </c>
      <c r="E836" s="627">
        <f>EOMONTH(daily_entry_table[[#This Row],[Day]],-1)+1</f>
        <v>46539</v>
      </c>
      <c r="F836" s="602"/>
      <c r="G836" s="661"/>
      <c r="H836" s="492"/>
      <c r="I836" s="663"/>
      <c r="J836" s="610">
        <f>SUM(daily_entry_table[[#This Row],[Buy at Day Rate]:[Buy at Off-Pk Rate]])</f>
        <v>0</v>
      </c>
      <c r="K836" s="708"/>
      <c r="L836" s="709"/>
      <c r="M836" s="710"/>
      <c r="N836" s="711">
        <f>SUM(daily_entry_table[[#This Row],[Sell at Day Rate]:[Sell at Off-Pk Rate]])</f>
        <v>0</v>
      </c>
      <c r="O836" s="489"/>
      <c r="P836" s="445"/>
      <c r="Q836" s="459"/>
      <c r="R836" s="495"/>
      <c r="S836" s="582">
        <f>SUM(daily_entry_table[[#This Row],[EV Smart(Off-Pk) Charge]:[EV Day Charge]])</f>
        <v>0</v>
      </c>
      <c r="T836" s="628">
        <f>daily_entry_table[[#This Row],[Total Home Charge]]+daily_entry_table[[#This Row],[Public Charge]]</f>
        <v>0</v>
      </c>
    </row>
    <row r="837" spans="1:20" x14ac:dyDescent="0.25">
      <c r="A837" s="624">
        <f t="shared" si="13"/>
        <v>46542</v>
      </c>
      <c r="B837" s="625">
        <f>DAY(daily_entry_table[[#This Row],[Day]])</f>
        <v>4</v>
      </c>
      <c r="C837" s="7">
        <f>DATE(YEAR(daily_entry_table[[#This Row],[Day]]),MONTH(daily_entry_table[[#This Row],[Day]]),1)</f>
        <v>46539</v>
      </c>
      <c r="D837" s="626" t="b">
        <f ca="1">IF(AND(daily_entry_table[[#This Row],[Day]]&gt;(TODAY()-period-1),daily_entry_table[[#This Row],[Day]]&lt;=(TODAY()+period)),"period")</f>
        <v>0</v>
      </c>
      <c r="E837" s="627">
        <f>EOMONTH(daily_entry_table[[#This Row],[Day]],-1)+1</f>
        <v>46539</v>
      </c>
      <c r="F837" s="602"/>
      <c r="G837" s="661"/>
      <c r="H837" s="492"/>
      <c r="I837" s="663"/>
      <c r="J837" s="610">
        <f>SUM(daily_entry_table[[#This Row],[Buy at Day Rate]:[Buy at Off-Pk Rate]])</f>
        <v>0</v>
      </c>
      <c r="K837" s="708"/>
      <c r="L837" s="709"/>
      <c r="M837" s="710"/>
      <c r="N837" s="711">
        <f>SUM(daily_entry_table[[#This Row],[Sell at Day Rate]:[Sell at Off-Pk Rate]])</f>
        <v>0</v>
      </c>
      <c r="O837" s="489"/>
      <c r="P837" s="445"/>
      <c r="Q837" s="459"/>
      <c r="R837" s="495"/>
      <c r="S837" s="582">
        <f>SUM(daily_entry_table[[#This Row],[EV Smart(Off-Pk) Charge]:[EV Day Charge]])</f>
        <v>0</v>
      </c>
      <c r="T837" s="628">
        <f>daily_entry_table[[#This Row],[Total Home Charge]]+daily_entry_table[[#This Row],[Public Charge]]</f>
        <v>0</v>
      </c>
    </row>
    <row r="838" spans="1:20" x14ac:dyDescent="0.25">
      <c r="A838" s="624">
        <f t="shared" si="13"/>
        <v>46543</v>
      </c>
      <c r="B838" s="625">
        <f>DAY(daily_entry_table[[#This Row],[Day]])</f>
        <v>5</v>
      </c>
      <c r="C838" s="7">
        <f>DATE(YEAR(daily_entry_table[[#This Row],[Day]]),MONTH(daily_entry_table[[#This Row],[Day]]),1)</f>
        <v>46539</v>
      </c>
      <c r="D838" s="626" t="b">
        <f ca="1">IF(AND(daily_entry_table[[#This Row],[Day]]&gt;(TODAY()-period-1),daily_entry_table[[#This Row],[Day]]&lt;=(TODAY()+period)),"period")</f>
        <v>0</v>
      </c>
      <c r="E838" s="627">
        <f>EOMONTH(daily_entry_table[[#This Row],[Day]],-1)+1</f>
        <v>46539</v>
      </c>
      <c r="F838" s="602"/>
      <c r="G838" s="661"/>
      <c r="H838" s="492"/>
      <c r="I838" s="663"/>
      <c r="J838" s="610">
        <f>SUM(daily_entry_table[[#This Row],[Buy at Day Rate]:[Buy at Off-Pk Rate]])</f>
        <v>0</v>
      </c>
      <c r="K838" s="708"/>
      <c r="L838" s="709"/>
      <c r="M838" s="710"/>
      <c r="N838" s="711">
        <f>SUM(daily_entry_table[[#This Row],[Sell at Day Rate]:[Sell at Off-Pk Rate]])</f>
        <v>0</v>
      </c>
      <c r="O838" s="489"/>
      <c r="P838" s="445"/>
      <c r="Q838" s="459"/>
      <c r="R838" s="495"/>
      <c r="S838" s="582">
        <f>SUM(daily_entry_table[[#This Row],[EV Smart(Off-Pk) Charge]:[EV Day Charge]])</f>
        <v>0</v>
      </c>
      <c r="T838" s="628">
        <f>daily_entry_table[[#This Row],[Total Home Charge]]+daily_entry_table[[#This Row],[Public Charge]]</f>
        <v>0</v>
      </c>
    </row>
    <row r="839" spans="1:20" x14ac:dyDescent="0.25">
      <c r="A839" s="624">
        <f t="shared" si="13"/>
        <v>46544</v>
      </c>
      <c r="B839" s="625">
        <f>DAY(daily_entry_table[[#This Row],[Day]])</f>
        <v>6</v>
      </c>
      <c r="C839" s="7">
        <f>DATE(YEAR(daily_entry_table[[#This Row],[Day]]),MONTH(daily_entry_table[[#This Row],[Day]]),1)</f>
        <v>46539</v>
      </c>
      <c r="D839" s="626" t="b">
        <f ca="1">IF(AND(daily_entry_table[[#This Row],[Day]]&gt;(TODAY()-period-1),daily_entry_table[[#This Row],[Day]]&lt;=(TODAY()+period)),"period")</f>
        <v>0</v>
      </c>
      <c r="E839" s="627">
        <f>EOMONTH(daily_entry_table[[#This Row],[Day]],-1)+1</f>
        <v>46539</v>
      </c>
      <c r="F839" s="602"/>
      <c r="G839" s="661"/>
      <c r="H839" s="492"/>
      <c r="I839" s="663"/>
      <c r="J839" s="610">
        <f>SUM(daily_entry_table[[#This Row],[Buy at Day Rate]:[Buy at Off-Pk Rate]])</f>
        <v>0</v>
      </c>
      <c r="K839" s="708"/>
      <c r="L839" s="709"/>
      <c r="M839" s="710"/>
      <c r="N839" s="711">
        <f>SUM(daily_entry_table[[#This Row],[Sell at Day Rate]:[Sell at Off-Pk Rate]])</f>
        <v>0</v>
      </c>
      <c r="O839" s="489"/>
      <c r="P839" s="445"/>
      <c r="Q839" s="459"/>
      <c r="R839" s="495"/>
      <c r="S839" s="582">
        <f>SUM(daily_entry_table[[#This Row],[EV Smart(Off-Pk) Charge]:[EV Day Charge]])</f>
        <v>0</v>
      </c>
      <c r="T839" s="628">
        <f>daily_entry_table[[#This Row],[Total Home Charge]]+daily_entry_table[[#This Row],[Public Charge]]</f>
        <v>0</v>
      </c>
    </row>
    <row r="840" spans="1:20" x14ac:dyDescent="0.25">
      <c r="A840" s="624">
        <f t="shared" si="13"/>
        <v>46545</v>
      </c>
      <c r="B840" s="625">
        <f>DAY(daily_entry_table[[#This Row],[Day]])</f>
        <v>7</v>
      </c>
      <c r="C840" s="7">
        <f>DATE(YEAR(daily_entry_table[[#This Row],[Day]]),MONTH(daily_entry_table[[#This Row],[Day]]),1)</f>
        <v>46539</v>
      </c>
      <c r="D840" s="626" t="b">
        <f ca="1">IF(AND(daily_entry_table[[#This Row],[Day]]&gt;(TODAY()-period-1),daily_entry_table[[#This Row],[Day]]&lt;=(TODAY()+period)),"period")</f>
        <v>0</v>
      </c>
      <c r="E840" s="627">
        <f>EOMONTH(daily_entry_table[[#This Row],[Day]],-1)+1</f>
        <v>46539</v>
      </c>
      <c r="F840" s="602"/>
      <c r="G840" s="661"/>
      <c r="H840" s="492"/>
      <c r="I840" s="663"/>
      <c r="J840" s="610">
        <f>SUM(daily_entry_table[[#This Row],[Buy at Day Rate]:[Buy at Off-Pk Rate]])</f>
        <v>0</v>
      </c>
      <c r="K840" s="708"/>
      <c r="L840" s="709"/>
      <c r="M840" s="710"/>
      <c r="N840" s="711">
        <f>SUM(daily_entry_table[[#This Row],[Sell at Day Rate]:[Sell at Off-Pk Rate]])</f>
        <v>0</v>
      </c>
      <c r="O840" s="489"/>
      <c r="P840" s="445"/>
      <c r="Q840" s="459"/>
      <c r="R840" s="495"/>
      <c r="S840" s="582">
        <f>SUM(daily_entry_table[[#This Row],[EV Smart(Off-Pk) Charge]:[EV Day Charge]])</f>
        <v>0</v>
      </c>
      <c r="T840" s="628">
        <f>daily_entry_table[[#This Row],[Total Home Charge]]+daily_entry_table[[#This Row],[Public Charge]]</f>
        <v>0</v>
      </c>
    </row>
    <row r="841" spans="1:20" x14ac:dyDescent="0.25">
      <c r="A841" s="624">
        <f t="shared" si="13"/>
        <v>46546</v>
      </c>
      <c r="B841" s="625">
        <f>DAY(daily_entry_table[[#This Row],[Day]])</f>
        <v>8</v>
      </c>
      <c r="C841" s="7">
        <f>DATE(YEAR(daily_entry_table[[#This Row],[Day]]),MONTH(daily_entry_table[[#This Row],[Day]]),1)</f>
        <v>46539</v>
      </c>
      <c r="D841" s="626" t="b">
        <f ca="1">IF(AND(daily_entry_table[[#This Row],[Day]]&gt;(TODAY()-period-1),daily_entry_table[[#This Row],[Day]]&lt;=(TODAY()+period)),"period")</f>
        <v>0</v>
      </c>
      <c r="E841" s="627">
        <f>EOMONTH(daily_entry_table[[#This Row],[Day]],-1)+1</f>
        <v>46539</v>
      </c>
      <c r="F841" s="602"/>
      <c r="G841" s="661"/>
      <c r="H841" s="492"/>
      <c r="I841" s="663"/>
      <c r="J841" s="610">
        <f>SUM(daily_entry_table[[#This Row],[Buy at Day Rate]:[Buy at Off-Pk Rate]])</f>
        <v>0</v>
      </c>
      <c r="K841" s="708"/>
      <c r="L841" s="709"/>
      <c r="M841" s="710"/>
      <c r="N841" s="711">
        <f>SUM(daily_entry_table[[#This Row],[Sell at Day Rate]:[Sell at Off-Pk Rate]])</f>
        <v>0</v>
      </c>
      <c r="O841" s="489"/>
      <c r="P841" s="445"/>
      <c r="Q841" s="459"/>
      <c r="R841" s="495"/>
      <c r="S841" s="582">
        <f>SUM(daily_entry_table[[#This Row],[EV Smart(Off-Pk) Charge]:[EV Day Charge]])</f>
        <v>0</v>
      </c>
      <c r="T841" s="628">
        <f>daily_entry_table[[#This Row],[Total Home Charge]]+daily_entry_table[[#This Row],[Public Charge]]</f>
        <v>0</v>
      </c>
    </row>
    <row r="842" spans="1:20" x14ac:dyDescent="0.25">
      <c r="A842" s="624">
        <f t="shared" si="13"/>
        <v>46547</v>
      </c>
      <c r="B842" s="625">
        <f>DAY(daily_entry_table[[#This Row],[Day]])</f>
        <v>9</v>
      </c>
      <c r="C842" s="7">
        <f>DATE(YEAR(daily_entry_table[[#This Row],[Day]]),MONTH(daily_entry_table[[#This Row],[Day]]),1)</f>
        <v>46539</v>
      </c>
      <c r="D842" s="626" t="b">
        <f ca="1">IF(AND(daily_entry_table[[#This Row],[Day]]&gt;(TODAY()-period-1),daily_entry_table[[#This Row],[Day]]&lt;=(TODAY()+period)),"period")</f>
        <v>0</v>
      </c>
      <c r="E842" s="627">
        <f>EOMONTH(daily_entry_table[[#This Row],[Day]],-1)+1</f>
        <v>46539</v>
      </c>
      <c r="F842" s="602"/>
      <c r="G842" s="661"/>
      <c r="H842" s="492"/>
      <c r="I842" s="663"/>
      <c r="J842" s="610">
        <f>SUM(daily_entry_table[[#This Row],[Buy at Day Rate]:[Buy at Off-Pk Rate]])</f>
        <v>0</v>
      </c>
      <c r="K842" s="708"/>
      <c r="L842" s="709"/>
      <c r="M842" s="710"/>
      <c r="N842" s="711">
        <f>SUM(daily_entry_table[[#This Row],[Sell at Day Rate]:[Sell at Off-Pk Rate]])</f>
        <v>0</v>
      </c>
      <c r="O842" s="489"/>
      <c r="P842" s="445"/>
      <c r="Q842" s="459"/>
      <c r="R842" s="495"/>
      <c r="S842" s="582">
        <f>SUM(daily_entry_table[[#This Row],[EV Smart(Off-Pk) Charge]:[EV Day Charge]])</f>
        <v>0</v>
      </c>
      <c r="T842" s="628">
        <f>daily_entry_table[[#This Row],[Total Home Charge]]+daily_entry_table[[#This Row],[Public Charge]]</f>
        <v>0</v>
      </c>
    </row>
    <row r="843" spans="1:20" x14ac:dyDescent="0.25">
      <c r="A843" s="624">
        <f t="shared" si="13"/>
        <v>46548</v>
      </c>
      <c r="B843" s="625">
        <f>DAY(daily_entry_table[[#This Row],[Day]])</f>
        <v>10</v>
      </c>
      <c r="C843" s="7">
        <f>DATE(YEAR(daily_entry_table[[#This Row],[Day]]),MONTH(daily_entry_table[[#This Row],[Day]]),1)</f>
        <v>46539</v>
      </c>
      <c r="D843" s="626" t="b">
        <f ca="1">IF(AND(daily_entry_table[[#This Row],[Day]]&gt;(TODAY()-period-1),daily_entry_table[[#This Row],[Day]]&lt;=(TODAY()+period)),"period")</f>
        <v>0</v>
      </c>
      <c r="E843" s="627">
        <f>EOMONTH(daily_entry_table[[#This Row],[Day]],-1)+1</f>
        <v>46539</v>
      </c>
      <c r="F843" s="602"/>
      <c r="G843" s="661"/>
      <c r="H843" s="492"/>
      <c r="I843" s="663"/>
      <c r="J843" s="610">
        <f>SUM(daily_entry_table[[#This Row],[Buy at Day Rate]:[Buy at Off-Pk Rate]])</f>
        <v>0</v>
      </c>
      <c r="K843" s="708"/>
      <c r="L843" s="709"/>
      <c r="M843" s="710"/>
      <c r="N843" s="711">
        <f>SUM(daily_entry_table[[#This Row],[Sell at Day Rate]:[Sell at Off-Pk Rate]])</f>
        <v>0</v>
      </c>
      <c r="O843" s="489"/>
      <c r="P843" s="445"/>
      <c r="Q843" s="459"/>
      <c r="R843" s="495"/>
      <c r="S843" s="582">
        <f>SUM(daily_entry_table[[#This Row],[EV Smart(Off-Pk) Charge]:[EV Day Charge]])</f>
        <v>0</v>
      </c>
      <c r="T843" s="628">
        <f>daily_entry_table[[#This Row],[Total Home Charge]]+daily_entry_table[[#This Row],[Public Charge]]</f>
        <v>0</v>
      </c>
    </row>
    <row r="844" spans="1:20" x14ac:dyDescent="0.25">
      <c r="A844" s="624">
        <f t="shared" si="13"/>
        <v>46549</v>
      </c>
      <c r="B844" s="625">
        <f>DAY(daily_entry_table[[#This Row],[Day]])</f>
        <v>11</v>
      </c>
      <c r="C844" s="7">
        <f>DATE(YEAR(daily_entry_table[[#This Row],[Day]]),MONTH(daily_entry_table[[#This Row],[Day]]),1)</f>
        <v>46539</v>
      </c>
      <c r="D844" s="626" t="b">
        <f ca="1">IF(AND(daily_entry_table[[#This Row],[Day]]&gt;(TODAY()-period-1),daily_entry_table[[#This Row],[Day]]&lt;=(TODAY()+period)),"period")</f>
        <v>0</v>
      </c>
      <c r="E844" s="627">
        <f>EOMONTH(daily_entry_table[[#This Row],[Day]],-1)+1</f>
        <v>46539</v>
      </c>
      <c r="F844" s="602"/>
      <c r="G844" s="661"/>
      <c r="H844" s="492"/>
      <c r="I844" s="663"/>
      <c r="J844" s="610">
        <f>SUM(daily_entry_table[[#This Row],[Buy at Day Rate]:[Buy at Off-Pk Rate]])</f>
        <v>0</v>
      </c>
      <c r="K844" s="708"/>
      <c r="L844" s="709"/>
      <c r="M844" s="710"/>
      <c r="N844" s="711">
        <f>SUM(daily_entry_table[[#This Row],[Sell at Day Rate]:[Sell at Off-Pk Rate]])</f>
        <v>0</v>
      </c>
      <c r="O844" s="489"/>
      <c r="P844" s="445"/>
      <c r="Q844" s="459"/>
      <c r="R844" s="495"/>
      <c r="S844" s="582">
        <f>SUM(daily_entry_table[[#This Row],[EV Smart(Off-Pk) Charge]:[EV Day Charge]])</f>
        <v>0</v>
      </c>
      <c r="T844" s="628">
        <f>daily_entry_table[[#This Row],[Total Home Charge]]+daily_entry_table[[#This Row],[Public Charge]]</f>
        <v>0</v>
      </c>
    </row>
    <row r="845" spans="1:20" x14ac:dyDescent="0.25">
      <c r="A845" s="624">
        <f t="shared" si="13"/>
        <v>46550</v>
      </c>
      <c r="B845" s="625">
        <f>DAY(daily_entry_table[[#This Row],[Day]])</f>
        <v>12</v>
      </c>
      <c r="C845" s="7">
        <f>DATE(YEAR(daily_entry_table[[#This Row],[Day]]),MONTH(daily_entry_table[[#This Row],[Day]]),1)</f>
        <v>46539</v>
      </c>
      <c r="D845" s="626" t="b">
        <f ca="1">IF(AND(daily_entry_table[[#This Row],[Day]]&gt;(TODAY()-period-1),daily_entry_table[[#This Row],[Day]]&lt;=(TODAY()+period)),"period")</f>
        <v>0</v>
      </c>
      <c r="E845" s="627">
        <f>EOMONTH(daily_entry_table[[#This Row],[Day]],-1)+1</f>
        <v>46539</v>
      </c>
      <c r="F845" s="602"/>
      <c r="G845" s="661"/>
      <c r="H845" s="492"/>
      <c r="I845" s="663"/>
      <c r="J845" s="610">
        <f>SUM(daily_entry_table[[#This Row],[Buy at Day Rate]:[Buy at Off-Pk Rate]])</f>
        <v>0</v>
      </c>
      <c r="K845" s="708"/>
      <c r="L845" s="709"/>
      <c r="M845" s="710"/>
      <c r="N845" s="711">
        <f>SUM(daily_entry_table[[#This Row],[Sell at Day Rate]:[Sell at Off-Pk Rate]])</f>
        <v>0</v>
      </c>
      <c r="O845" s="491"/>
      <c r="P845" s="445"/>
      <c r="Q845" s="459"/>
      <c r="R845" s="495"/>
      <c r="S845" s="582">
        <f>SUM(daily_entry_table[[#This Row],[EV Smart(Off-Pk) Charge]:[EV Day Charge]])</f>
        <v>0</v>
      </c>
      <c r="T845" s="628">
        <f>daily_entry_table[[#This Row],[Total Home Charge]]+daily_entry_table[[#This Row],[Public Charge]]</f>
        <v>0</v>
      </c>
    </row>
    <row r="846" spans="1:20" x14ac:dyDescent="0.25">
      <c r="A846" s="624">
        <f t="shared" si="13"/>
        <v>46551</v>
      </c>
      <c r="B846" s="625">
        <f>DAY(daily_entry_table[[#This Row],[Day]])</f>
        <v>13</v>
      </c>
      <c r="C846" s="7">
        <f>DATE(YEAR(daily_entry_table[[#This Row],[Day]]),MONTH(daily_entry_table[[#This Row],[Day]]),1)</f>
        <v>46539</v>
      </c>
      <c r="D846" s="626" t="b">
        <f ca="1">IF(AND(daily_entry_table[[#This Row],[Day]]&gt;(TODAY()-period-1),daily_entry_table[[#This Row],[Day]]&lt;=(TODAY()+period)),"period")</f>
        <v>0</v>
      </c>
      <c r="E846" s="627">
        <f>EOMONTH(daily_entry_table[[#This Row],[Day]],-1)+1</f>
        <v>46539</v>
      </c>
      <c r="F846" s="602"/>
      <c r="G846" s="661"/>
      <c r="H846" s="492"/>
      <c r="I846" s="663"/>
      <c r="J846" s="610">
        <f>SUM(daily_entry_table[[#This Row],[Buy at Day Rate]:[Buy at Off-Pk Rate]])</f>
        <v>0</v>
      </c>
      <c r="K846" s="708"/>
      <c r="L846" s="709"/>
      <c r="M846" s="710"/>
      <c r="N846" s="711">
        <f>SUM(daily_entry_table[[#This Row],[Sell at Day Rate]:[Sell at Off-Pk Rate]])</f>
        <v>0</v>
      </c>
      <c r="O846" s="491"/>
      <c r="P846" s="445"/>
      <c r="Q846" s="459"/>
      <c r="R846" s="495"/>
      <c r="S846" s="582">
        <f>SUM(daily_entry_table[[#This Row],[EV Smart(Off-Pk) Charge]:[EV Day Charge]])</f>
        <v>0</v>
      </c>
      <c r="T846" s="628">
        <f>daily_entry_table[[#This Row],[Total Home Charge]]+daily_entry_table[[#This Row],[Public Charge]]</f>
        <v>0</v>
      </c>
    </row>
    <row r="847" spans="1:20" x14ac:dyDescent="0.25">
      <c r="A847" s="624">
        <f t="shared" si="13"/>
        <v>46552</v>
      </c>
      <c r="B847" s="625">
        <f>DAY(daily_entry_table[[#This Row],[Day]])</f>
        <v>14</v>
      </c>
      <c r="C847" s="7">
        <f>DATE(YEAR(daily_entry_table[[#This Row],[Day]]),MONTH(daily_entry_table[[#This Row],[Day]]),1)</f>
        <v>46539</v>
      </c>
      <c r="D847" s="626" t="b">
        <f ca="1">IF(AND(daily_entry_table[[#This Row],[Day]]&gt;(TODAY()-period-1),daily_entry_table[[#This Row],[Day]]&lt;=(TODAY()+period)),"period")</f>
        <v>0</v>
      </c>
      <c r="E847" s="627">
        <f>EOMONTH(daily_entry_table[[#This Row],[Day]],-1)+1</f>
        <v>46539</v>
      </c>
      <c r="F847" s="602"/>
      <c r="G847" s="661"/>
      <c r="H847" s="492"/>
      <c r="I847" s="663"/>
      <c r="J847" s="610">
        <f>SUM(daily_entry_table[[#This Row],[Buy at Day Rate]:[Buy at Off-Pk Rate]])</f>
        <v>0</v>
      </c>
      <c r="K847" s="708"/>
      <c r="L847" s="709"/>
      <c r="M847" s="710"/>
      <c r="N847" s="711">
        <f>SUM(daily_entry_table[[#This Row],[Sell at Day Rate]:[Sell at Off-Pk Rate]])</f>
        <v>0</v>
      </c>
      <c r="O847" s="491"/>
      <c r="P847" s="445"/>
      <c r="Q847" s="459"/>
      <c r="R847" s="495"/>
      <c r="S847" s="582">
        <f>SUM(daily_entry_table[[#This Row],[EV Smart(Off-Pk) Charge]:[EV Day Charge]])</f>
        <v>0</v>
      </c>
      <c r="T847" s="628">
        <f>daily_entry_table[[#This Row],[Total Home Charge]]+daily_entry_table[[#This Row],[Public Charge]]</f>
        <v>0</v>
      </c>
    </row>
    <row r="848" spans="1:20" x14ac:dyDescent="0.25">
      <c r="A848" s="624">
        <f t="shared" si="13"/>
        <v>46553</v>
      </c>
      <c r="B848" s="625">
        <f>DAY(daily_entry_table[[#This Row],[Day]])</f>
        <v>15</v>
      </c>
      <c r="C848" s="7">
        <f>DATE(YEAR(daily_entry_table[[#This Row],[Day]]),MONTH(daily_entry_table[[#This Row],[Day]]),1)</f>
        <v>46539</v>
      </c>
      <c r="D848" s="626" t="b">
        <f ca="1">IF(AND(daily_entry_table[[#This Row],[Day]]&gt;(TODAY()-period-1),daily_entry_table[[#This Row],[Day]]&lt;=(TODAY()+period)),"period")</f>
        <v>0</v>
      </c>
      <c r="E848" s="627">
        <f>EOMONTH(daily_entry_table[[#This Row],[Day]],-1)+1</f>
        <v>46539</v>
      </c>
      <c r="F848" s="602"/>
      <c r="G848" s="661"/>
      <c r="H848" s="492"/>
      <c r="I848" s="663"/>
      <c r="J848" s="610">
        <f>SUM(daily_entry_table[[#This Row],[Buy at Day Rate]:[Buy at Off-Pk Rate]])</f>
        <v>0</v>
      </c>
      <c r="K848" s="708"/>
      <c r="L848" s="709"/>
      <c r="M848" s="710"/>
      <c r="N848" s="711">
        <f>SUM(daily_entry_table[[#This Row],[Sell at Day Rate]:[Sell at Off-Pk Rate]])</f>
        <v>0</v>
      </c>
      <c r="O848" s="491"/>
      <c r="P848" s="445"/>
      <c r="Q848" s="459"/>
      <c r="R848" s="495"/>
      <c r="S848" s="582">
        <f>SUM(daily_entry_table[[#This Row],[EV Smart(Off-Pk) Charge]:[EV Day Charge]])</f>
        <v>0</v>
      </c>
      <c r="T848" s="628">
        <f>daily_entry_table[[#This Row],[Total Home Charge]]+daily_entry_table[[#This Row],[Public Charge]]</f>
        <v>0</v>
      </c>
    </row>
    <row r="849" spans="1:20" x14ac:dyDescent="0.25">
      <c r="A849" s="624">
        <f t="shared" si="13"/>
        <v>46554</v>
      </c>
      <c r="B849" s="625">
        <f>DAY(daily_entry_table[[#This Row],[Day]])</f>
        <v>16</v>
      </c>
      <c r="C849" s="7">
        <f>DATE(YEAR(daily_entry_table[[#This Row],[Day]]),MONTH(daily_entry_table[[#This Row],[Day]]),1)</f>
        <v>46539</v>
      </c>
      <c r="D849" s="626" t="b">
        <f ca="1">IF(AND(daily_entry_table[[#This Row],[Day]]&gt;(TODAY()-period-1),daily_entry_table[[#This Row],[Day]]&lt;=(TODAY()+period)),"period")</f>
        <v>0</v>
      </c>
      <c r="E849" s="627">
        <f>EOMONTH(daily_entry_table[[#This Row],[Day]],-1)+1</f>
        <v>46539</v>
      </c>
      <c r="F849" s="602"/>
      <c r="G849" s="661"/>
      <c r="H849" s="492"/>
      <c r="I849" s="663"/>
      <c r="J849" s="610">
        <f>SUM(daily_entry_table[[#This Row],[Buy at Day Rate]:[Buy at Off-Pk Rate]])</f>
        <v>0</v>
      </c>
      <c r="K849" s="708"/>
      <c r="L849" s="709"/>
      <c r="M849" s="710"/>
      <c r="N849" s="711">
        <f>SUM(daily_entry_table[[#This Row],[Sell at Day Rate]:[Sell at Off-Pk Rate]])</f>
        <v>0</v>
      </c>
      <c r="O849" s="491"/>
      <c r="P849" s="445"/>
      <c r="Q849" s="459"/>
      <c r="R849" s="495"/>
      <c r="S849" s="582">
        <f>SUM(daily_entry_table[[#This Row],[EV Smart(Off-Pk) Charge]:[EV Day Charge]])</f>
        <v>0</v>
      </c>
      <c r="T849" s="628">
        <f>daily_entry_table[[#This Row],[Total Home Charge]]+daily_entry_table[[#This Row],[Public Charge]]</f>
        <v>0</v>
      </c>
    </row>
    <row r="850" spans="1:20" x14ac:dyDescent="0.25">
      <c r="A850" s="624">
        <f t="shared" si="13"/>
        <v>46555</v>
      </c>
      <c r="B850" s="625">
        <f>DAY(daily_entry_table[[#This Row],[Day]])</f>
        <v>17</v>
      </c>
      <c r="C850" s="7">
        <f>DATE(YEAR(daily_entry_table[[#This Row],[Day]]),MONTH(daily_entry_table[[#This Row],[Day]]),1)</f>
        <v>46539</v>
      </c>
      <c r="D850" s="626" t="b">
        <f ca="1">IF(AND(daily_entry_table[[#This Row],[Day]]&gt;(TODAY()-period-1),daily_entry_table[[#This Row],[Day]]&lt;=(TODAY()+period)),"period")</f>
        <v>0</v>
      </c>
      <c r="E850" s="627">
        <f>EOMONTH(daily_entry_table[[#This Row],[Day]],-1)+1</f>
        <v>46539</v>
      </c>
      <c r="F850" s="602"/>
      <c r="G850" s="661"/>
      <c r="H850" s="492"/>
      <c r="I850" s="663"/>
      <c r="J850" s="610">
        <f>SUM(daily_entry_table[[#This Row],[Buy at Day Rate]:[Buy at Off-Pk Rate]])</f>
        <v>0</v>
      </c>
      <c r="K850" s="708"/>
      <c r="L850" s="709"/>
      <c r="M850" s="710"/>
      <c r="N850" s="711">
        <f>SUM(daily_entry_table[[#This Row],[Sell at Day Rate]:[Sell at Off-Pk Rate]])</f>
        <v>0</v>
      </c>
      <c r="O850" s="491"/>
      <c r="P850" s="445"/>
      <c r="Q850" s="459"/>
      <c r="R850" s="495"/>
      <c r="S850" s="582">
        <f>SUM(daily_entry_table[[#This Row],[EV Smart(Off-Pk) Charge]:[EV Day Charge]])</f>
        <v>0</v>
      </c>
      <c r="T850" s="628">
        <f>daily_entry_table[[#This Row],[Total Home Charge]]+daily_entry_table[[#This Row],[Public Charge]]</f>
        <v>0</v>
      </c>
    </row>
    <row r="851" spans="1:20" x14ac:dyDescent="0.25">
      <c r="A851" s="624">
        <f t="shared" si="13"/>
        <v>46556</v>
      </c>
      <c r="B851" s="625">
        <f>DAY(daily_entry_table[[#This Row],[Day]])</f>
        <v>18</v>
      </c>
      <c r="C851" s="7">
        <f>DATE(YEAR(daily_entry_table[[#This Row],[Day]]),MONTH(daily_entry_table[[#This Row],[Day]]),1)</f>
        <v>46539</v>
      </c>
      <c r="D851" s="626" t="b">
        <f ca="1">IF(AND(daily_entry_table[[#This Row],[Day]]&gt;(TODAY()-period-1),daily_entry_table[[#This Row],[Day]]&lt;=(TODAY()+period)),"period")</f>
        <v>0</v>
      </c>
      <c r="E851" s="627">
        <f>EOMONTH(daily_entry_table[[#This Row],[Day]],-1)+1</f>
        <v>46539</v>
      </c>
      <c r="F851" s="602"/>
      <c r="G851" s="661"/>
      <c r="H851" s="492"/>
      <c r="I851" s="663"/>
      <c r="J851" s="610">
        <f>SUM(daily_entry_table[[#This Row],[Buy at Day Rate]:[Buy at Off-Pk Rate]])</f>
        <v>0</v>
      </c>
      <c r="K851" s="708"/>
      <c r="L851" s="709"/>
      <c r="M851" s="710"/>
      <c r="N851" s="711">
        <f>SUM(daily_entry_table[[#This Row],[Sell at Day Rate]:[Sell at Off-Pk Rate]])</f>
        <v>0</v>
      </c>
      <c r="O851" s="491"/>
      <c r="P851" s="445"/>
      <c r="Q851" s="459"/>
      <c r="R851" s="495"/>
      <c r="S851" s="582">
        <f>SUM(daily_entry_table[[#This Row],[EV Smart(Off-Pk) Charge]:[EV Day Charge]])</f>
        <v>0</v>
      </c>
      <c r="T851" s="628">
        <f>daily_entry_table[[#This Row],[Total Home Charge]]+daily_entry_table[[#This Row],[Public Charge]]</f>
        <v>0</v>
      </c>
    </row>
    <row r="852" spans="1:20" x14ac:dyDescent="0.25">
      <c r="A852" s="624">
        <f t="shared" si="13"/>
        <v>46557</v>
      </c>
      <c r="B852" s="625">
        <f>DAY(daily_entry_table[[#This Row],[Day]])</f>
        <v>19</v>
      </c>
      <c r="C852" s="7">
        <f>DATE(YEAR(daily_entry_table[[#This Row],[Day]]),MONTH(daily_entry_table[[#This Row],[Day]]),1)</f>
        <v>46539</v>
      </c>
      <c r="D852" s="626" t="b">
        <f ca="1">IF(AND(daily_entry_table[[#This Row],[Day]]&gt;(TODAY()-period-1),daily_entry_table[[#This Row],[Day]]&lt;=(TODAY()+period)),"period")</f>
        <v>0</v>
      </c>
      <c r="E852" s="627">
        <f>EOMONTH(daily_entry_table[[#This Row],[Day]],-1)+1</f>
        <v>46539</v>
      </c>
      <c r="F852" s="602"/>
      <c r="G852" s="661"/>
      <c r="H852" s="492"/>
      <c r="I852" s="663"/>
      <c r="J852" s="610">
        <f>SUM(daily_entry_table[[#This Row],[Buy at Day Rate]:[Buy at Off-Pk Rate]])</f>
        <v>0</v>
      </c>
      <c r="K852" s="708"/>
      <c r="L852" s="709"/>
      <c r="M852" s="710"/>
      <c r="N852" s="711">
        <f>SUM(daily_entry_table[[#This Row],[Sell at Day Rate]:[Sell at Off-Pk Rate]])</f>
        <v>0</v>
      </c>
      <c r="O852" s="491"/>
      <c r="P852" s="445"/>
      <c r="Q852" s="459"/>
      <c r="R852" s="495"/>
      <c r="S852" s="582">
        <f>SUM(daily_entry_table[[#This Row],[EV Smart(Off-Pk) Charge]:[EV Day Charge]])</f>
        <v>0</v>
      </c>
      <c r="T852" s="628">
        <f>daily_entry_table[[#This Row],[Total Home Charge]]+daily_entry_table[[#This Row],[Public Charge]]</f>
        <v>0</v>
      </c>
    </row>
    <row r="853" spans="1:20" x14ac:dyDescent="0.25">
      <c r="A853" s="624">
        <f t="shared" si="13"/>
        <v>46558</v>
      </c>
      <c r="B853" s="625">
        <f>DAY(daily_entry_table[[#This Row],[Day]])</f>
        <v>20</v>
      </c>
      <c r="C853" s="7">
        <f>DATE(YEAR(daily_entry_table[[#This Row],[Day]]),MONTH(daily_entry_table[[#This Row],[Day]]),1)</f>
        <v>46539</v>
      </c>
      <c r="D853" s="626" t="b">
        <f ca="1">IF(AND(daily_entry_table[[#This Row],[Day]]&gt;(TODAY()-period-1),daily_entry_table[[#This Row],[Day]]&lt;=(TODAY()+period)),"period")</f>
        <v>0</v>
      </c>
      <c r="E853" s="627">
        <f>EOMONTH(daily_entry_table[[#This Row],[Day]],-1)+1</f>
        <v>46539</v>
      </c>
      <c r="F853" s="602"/>
      <c r="G853" s="661"/>
      <c r="H853" s="492"/>
      <c r="I853" s="663"/>
      <c r="J853" s="610">
        <f>SUM(daily_entry_table[[#This Row],[Buy at Day Rate]:[Buy at Off-Pk Rate]])</f>
        <v>0</v>
      </c>
      <c r="K853" s="708"/>
      <c r="L853" s="709"/>
      <c r="M853" s="710"/>
      <c r="N853" s="711">
        <f>SUM(daily_entry_table[[#This Row],[Sell at Day Rate]:[Sell at Off-Pk Rate]])</f>
        <v>0</v>
      </c>
      <c r="O853" s="491"/>
      <c r="P853" s="445"/>
      <c r="Q853" s="459"/>
      <c r="R853" s="495"/>
      <c r="S853" s="582">
        <f>SUM(daily_entry_table[[#This Row],[EV Smart(Off-Pk) Charge]:[EV Day Charge]])</f>
        <v>0</v>
      </c>
      <c r="T853" s="628">
        <f>daily_entry_table[[#This Row],[Total Home Charge]]+daily_entry_table[[#This Row],[Public Charge]]</f>
        <v>0</v>
      </c>
    </row>
    <row r="854" spans="1:20" x14ac:dyDescent="0.25">
      <c r="A854" s="624">
        <f t="shared" si="13"/>
        <v>46559</v>
      </c>
      <c r="B854" s="625">
        <f>DAY(daily_entry_table[[#This Row],[Day]])</f>
        <v>21</v>
      </c>
      <c r="C854" s="7">
        <f>DATE(YEAR(daily_entry_table[[#This Row],[Day]]),MONTH(daily_entry_table[[#This Row],[Day]]),1)</f>
        <v>46539</v>
      </c>
      <c r="D854" s="626" t="b">
        <f ca="1">IF(AND(daily_entry_table[[#This Row],[Day]]&gt;(TODAY()-period-1),daily_entry_table[[#This Row],[Day]]&lt;=(TODAY()+period)),"period")</f>
        <v>0</v>
      </c>
      <c r="E854" s="627">
        <f>EOMONTH(daily_entry_table[[#This Row],[Day]],-1)+1</f>
        <v>46539</v>
      </c>
      <c r="F854" s="602"/>
      <c r="G854" s="661"/>
      <c r="H854" s="492"/>
      <c r="I854" s="663"/>
      <c r="J854" s="610">
        <f>SUM(daily_entry_table[[#This Row],[Buy at Day Rate]:[Buy at Off-Pk Rate]])</f>
        <v>0</v>
      </c>
      <c r="K854" s="708"/>
      <c r="L854" s="709"/>
      <c r="M854" s="710"/>
      <c r="N854" s="711">
        <f>SUM(daily_entry_table[[#This Row],[Sell at Day Rate]:[Sell at Off-Pk Rate]])</f>
        <v>0</v>
      </c>
      <c r="O854" s="491"/>
      <c r="P854" s="445"/>
      <c r="Q854" s="459"/>
      <c r="R854" s="495"/>
      <c r="S854" s="582">
        <f>SUM(daily_entry_table[[#This Row],[EV Smart(Off-Pk) Charge]:[EV Day Charge]])</f>
        <v>0</v>
      </c>
      <c r="T854" s="628">
        <f>daily_entry_table[[#This Row],[Total Home Charge]]+daily_entry_table[[#This Row],[Public Charge]]</f>
        <v>0</v>
      </c>
    </row>
    <row r="855" spans="1:20" x14ac:dyDescent="0.25">
      <c r="A855" s="624">
        <f t="shared" si="13"/>
        <v>46560</v>
      </c>
      <c r="B855" s="625">
        <f>DAY(daily_entry_table[[#This Row],[Day]])</f>
        <v>22</v>
      </c>
      <c r="C855" s="7">
        <f>DATE(YEAR(daily_entry_table[[#This Row],[Day]]),MONTH(daily_entry_table[[#This Row],[Day]]),1)</f>
        <v>46539</v>
      </c>
      <c r="D855" s="626" t="b">
        <f ca="1">IF(AND(daily_entry_table[[#This Row],[Day]]&gt;(TODAY()-period-1),daily_entry_table[[#This Row],[Day]]&lt;=(TODAY()+period)),"period")</f>
        <v>0</v>
      </c>
      <c r="E855" s="627">
        <f>EOMONTH(daily_entry_table[[#This Row],[Day]],-1)+1</f>
        <v>46539</v>
      </c>
      <c r="F855" s="602"/>
      <c r="G855" s="661"/>
      <c r="H855" s="492"/>
      <c r="I855" s="663"/>
      <c r="J855" s="610">
        <f>SUM(daily_entry_table[[#This Row],[Buy at Day Rate]:[Buy at Off-Pk Rate]])</f>
        <v>0</v>
      </c>
      <c r="K855" s="708"/>
      <c r="L855" s="709"/>
      <c r="M855" s="710"/>
      <c r="N855" s="711">
        <f>SUM(daily_entry_table[[#This Row],[Sell at Day Rate]:[Sell at Off-Pk Rate]])</f>
        <v>0</v>
      </c>
      <c r="O855" s="491"/>
      <c r="P855" s="445"/>
      <c r="Q855" s="459"/>
      <c r="R855" s="495"/>
      <c r="S855" s="582">
        <f>SUM(daily_entry_table[[#This Row],[EV Smart(Off-Pk) Charge]:[EV Day Charge]])</f>
        <v>0</v>
      </c>
      <c r="T855" s="628">
        <f>daily_entry_table[[#This Row],[Total Home Charge]]+daily_entry_table[[#This Row],[Public Charge]]</f>
        <v>0</v>
      </c>
    </row>
    <row r="856" spans="1:20" x14ac:dyDescent="0.25">
      <c r="A856" s="624">
        <f t="shared" si="13"/>
        <v>46561</v>
      </c>
      <c r="B856" s="625">
        <f>DAY(daily_entry_table[[#This Row],[Day]])</f>
        <v>23</v>
      </c>
      <c r="C856" s="7">
        <f>DATE(YEAR(daily_entry_table[[#This Row],[Day]]),MONTH(daily_entry_table[[#This Row],[Day]]),1)</f>
        <v>46539</v>
      </c>
      <c r="D856" s="626" t="b">
        <f ca="1">IF(AND(daily_entry_table[[#This Row],[Day]]&gt;(TODAY()-period-1),daily_entry_table[[#This Row],[Day]]&lt;=(TODAY()+period)),"period")</f>
        <v>0</v>
      </c>
      <c r="E856" s="627">
        <f>EOMONTH(daily_entry_table[[#This Row],[Day]],-1)+1</f>
        <v>46539</v>
      </c>
      <c r="F856" s="602"/>
      <c r="G856" s="661"/>
      <c r="H856" s="492"/>
      <c r="I856" s="663"/>
      <c r="J856" s="610">
        <f>SUM(daily_entry_table[[#This Row],[Buy at Day Rate]:[Buy at Off-Pk Rate]])</f>
        <v>0</v>
      </c>
      <c r="K856" s="708"/>
      <c r="L856" s="709"/>
      <c r="M856" s="710"/>
      <c r="N856" s="711">
        <f>SUM(daily_entry_table[[#This Row],[Sell at Day Rate]:[Sell at Off-Pk Rate]])</f>
        <v>0</v>
      </c>
      <c r="O856" s="491"/>
      <c r="P856" s="445"/>
      <c r="Q856" s="459"/>
      <c r="R856" s="495"/>
      <c r="S856" s="582">
        <f>SUM(daily_entry_table[[#This Row],[EV Smart(Off-Pk) Charge]:[EV Day Charge]])</f>
        <v>0</v>
      </c>
      <c r="T856" s="628">
        <f>daily_entry_table[[#This Row],[Total Home Charge]]+daily_entry_table[[#This Row],[Public Charge]]</f>
        <v>0</v>
      </c>
    </row>
    <row r="857" spans="1:20" x14ac:dyDescent="0.25">
      <c r="A857" s="624">
        <f t="shared" si="13"/>
        <v>46562</v>
      </c>
      <c r="B857" s="625">
        <f>DAY(daily_entry_table[[#This Row],[Day]])</f>
        <v>24</v>
      </c>
      <c r="C857" s="7">
        <f>DATE(YEAR(daily_entry_table[[#This Row],[Day]]),MONTH(daily_entry_table[[#This Row],[Day]]),1)</f>
        <v>46539</v>
      </c>
      <c r="D857" s="626" t="b">
        <f ca="1">IF(AND(daily_entry_table[[#This Row],[Day]]&gt;(TODAY()-period-1),daily_entry_table[[#This Row],[Day]]&lt;=(TODAY()+period)),"period")</f>
        <v>0</v>
      </c>
      <c r="E857" s="627">
        <f>EOMONTH(daily_entry_table[[#This Row],[Day]],-1)+1</f>
        <v>46539</v>
      </c>
      <c r="F857" s="602"/>
      <c r="G857" s="661"/>
      <c r="H857" s="492"/>
      <c r="I857" s="663"/>
      <c r="J857" s="610">
        <f>SUM(daily_entry_table[[#This Row],[Buy at Day Rate]:[Buy at Off-Pk Rate]])</f>
        <v>0</v>
      </c>
      <c r="K857" s="708"/>
      <c r="L857" s="709"/>
      <c r="M857" s="710"/>
      <c r="N857" s="711">
        <f>SUM(daily_entry_table[[#This Row],[Sell at Day Rate]:[Sell at Off-Pk Rate]])</f>
        <v>0</v>
      </c>
      <c r="O857" s="491"/>
      <c r="P857" s="445"/>
      <c r="Q857" s="459"/>
      <c r="R857" s="495"/>
      <c r="S857" s="582">
        <f>SUM(daily_entry_table[[#This Row],[EV Smart(Off-Pk) Charge]:[EV Day Charge]])</f>
        <v>0</v>
      </c>
      <c r="T857" s="628">
        <f>daily_entry_table[[#This Row],[Total Home Charge]]+daily_entry_table[[#This Row],[Public Charge]]</f>
        <v>0</v>
      </c>
    </row>
    <row r="858" spans="1:20" x14ac:dyDescent="0.25">
      <c r="A858" s="624">
        <f t="shared" si="13"/>
        <v>46563</v>
      </c>
      <c r="B858" s="625">
        <f>DAY(daily_entry_table[[#This Row],[Day]])</f>
        <v>25</v>
      </c>
      <c r="C858" s="7">
        <f>DATE(YEAR(daily_entry_table[[#This Row],[Day]]),MONTH(daily_entry_table[[#This Row],[Day]]),1)</f>
        <v>46539</v>
      </c>
      <c r="D858" s="626" t="b">
        <f ca="1">IF(AND(daily_entry_table[[#This Row],[Day]]&gt;(TODAY()-period-1),daily_entry_table[[#This Row],[Day]]&lt;=(TODAY()+period)),"period")</f>
        <v>0</v>
      </c>
      <c r="E858" s="627">
        <f>EOMONTH(daily_entry_table[[#This Row],[Day]],-1)+1</f>
        <v>46539</v>
      </c>
      <c r="F858" s="602"/>
      <c r="G858" s="661"/>
      <c r="H858" s="492"/>
      <c r="I858" s="663"/>
      <c r="J858" s="610">
        <f>SUM(daily_entry_table[[#This Row],[Buy at Day Rate]:[Buy at Off-Pk Rate]])</f>
        <v>0</v>
      </c>
      <c r="K858" s="708"/>
      <c r="L858" s="709"/>
      <c r="M858" s="710"/>
      <c r="N858" s="711">
        <f>SUM(daily_entry_table[[#This Row],[Sell at Day Rate]:[Sell at Off-Pk Rate]])</f>
        <v>0</v>
      </c>
      <c r="O858" s="491"/>
      <c r="P858" s="445"/>
      <c r="Q858" s="459"/>
      <c r="R858" s="495"/>
      <c r="S858" s="582">
        <f>SUM(daily_entry_table[[#This Row],[EV Smart(Off-Pk) Charge]:[EV Day Charge]])</f>
        <v>0</v>
      </c>
      <c r="T858" s="628">
        <f>daily_entry_table[[#This Row],[Total Home Charge]]+daily_entry_table[[#This Row],[Public Charge]]</f>
        <v>0</v>
      </c>
    </row>
    <row r="859" spans="1:20" x14ac:dyDescent="0.25">
      <c r="A859" s="624">
        <f t="shared" si="13"/>
        <v>46564</v>
      </c>
      <c r="B859" s="625">
        <f>DAY(daily_entry_table[[#This Row],[Day]])</f>
        <v>26</v>
      </c>
      <c r="C859" s="7">
        <f>DATE(YEAR(daily_entry_table[[#This Row],[Day]]),MONTH(daily_entry_table[[#This Row],[Day]]),1)</f>
        <v>46539</v>
      </c>
      <c r="D859" s="626" t="b">
        <f ca="1">IF(AND(daily_entry_table[[#This Row],[Day]]&gt;(TODAY()-period-1),daily_entry_table[[#This Row],[Day]]&lt;=(TODAY()+period)),"period")</f>
        <v>0</v>
      </c>
      <c r="E859" s="627">
        <f>EOMONTH(daily_entry_table[[#This Row],[Day]],-1)+1</f>
        <v>46539</v>
      </c>
      <c r="F859" s="602"/>
      <c r="G859" s="661"/>
      <c r="H859" s="492"/>
      <c r="I859" s="663"/>
      <c r="J859" s="610">
        <f>SUM(daily_entry_table[[#This Row],[Buy at Day Rate]:[Buy at Off-Pk Rate]])</f>
        <v>0</v>
      </c>
      <c r="K859" s="708"/>
      <c r="L859" s="709"/>
      <c r="M859" s="710"/>
      <c r="N859" s="711">
        <f>SUM(daily_entry_table[[#This Row],[Sell at Day Rate]:[Sell at Off-Pk Rate]])</f>
        <v>0</v>
      </c>
      <c r="O859" s="491"/>
      <c r="P859" s="445"/>
      <c r="Q859" s="459"/>
      <c r="R859" s="495"/>
      <c r="S859" s="582">
        <f>SUM(daily_entry_table[[#This Row],[EV Smart(Off-Pk) Charge]:[EV Day Charge]])</f>
        <v>0</v>
      </c>
      <c r="T859" s="628">
        <f>daily_entry_table[[#This Row],[Total Home Charge]]+daily_entry_table[[#This Row],[Public Charge]]</f>
        <v>0</v>
      </c>
    </row>
    <row r="860" spans="1:20" x14ac:dyDescent="0.25">
      <c r="A860" s="624">
        <f t="shared" si="13"/>
        <v>46565</v>
      </c>
      <c r="B860" s="625">
        <f>DAY(daily_entry_table[[#This Row],[Day]])</f>
        <v>27</v>
      </c>
      <c r="C860" s="7">
        <f>DATE(YEAR(daily_entry_table[[#This Row],[Day]]),MONTH(daily_entry_table[[#This Row],[Day]]),1)</f>
        <v>46539</v>
      </c>
      <c r="D860" s="626" t="b">
        <f ca="1">IF(AND(daily_entry_table[[#This Row],[Day]]&gt;(TODAY()-period-1),daily_entry_table[[#This Row],[Day]]&lt;=(TODAY()+period)),"period")</f>
        <v>0</v>
      </c>
      <c r="E860" s="627">
        <f>EOMONTH(daily_entry_table[[#This Row],[Day]],-1)+1</f>
        <v>46539</v>
      </c>
      <c r="F860" s="602"/>
      <c r="G860" s="661"/>
      <c r="H860" s="492"/>
      <c r="I860" s="663"/>
      <c r="J860" s="610">
        <f>SUM(daily_entry_table[[#This Row],[Buy at Day Rate]:[Buy at Off-Pk Rate]])</f>
        <v>0</v>
      </c>
      <c r="K860" s="708"/>
      <c r="L860" s="709"/>
      <c r="M860" s="710"/>
      <c r="N860" s="711">
        <f>SUM(daily_entry_table[[#This Row],[Sell at Day Rate]:[Sell at Off-Pk Rate]])</f>
        <v>0</v>
      </c>
      <c r="O860" s="491"/>
      <c r="P860" s="445"/>
      <c r="Q860" s="459"/>
      <c r="R860" s="495"/>
      <c r="S860" s="582">
        <f>SUM(daily_entry_table[[#This Row],[EV Smart(Off-Pk) Charge]:[EV Day Charge]])</f>
        <v>0</v>
      </c>
      <c r="T860" s="628">
        <f>daily_entry_table[[#This Row],[Total Home Charge]]+daily_entry_table[[#This Row],[Public Charge]]</f>
        <v>0</v>
      </c>
    </row>
    <row r="861" spans="1:20" x14ac:dyDescent="0.25">
      <c r="A861" s="624">
        <f t="shared" si="13"/>
        <v>46566</v>
      </c>
      <c r="B861" s="625">
        <f>DAY(daily_entry_table[[#This Row],[Day]])</f>
        <v>28</v>
      </c>
      <c r="C861" s="7">
        <f>DATE(YEAR(daily_entry_table[[#This Row],[Day]]),MONTH(daily_entry_table[[#This Row],[Day]]),1)</f>
        <v>46539</v>
      </c>
      <c r="D861" s="626" t="b">
        <f ca="1">IF(AND(daily_entry_table[[#This Row],[Day]]&gt;(TODAY()-period-1),daily_entry_table[[#This Row],[Day]]&lt;=(TODAY()+period)),"period")</f>
        <v>0</v>
      </c>
      <c r="E861" s="627">
        <f>EOMONTH(daily_entry_table[[#This Row],[Day]],-1)+1</f>
        <v>46539</v>
      </c>
      <c r="F861" s="602"/>
      <c r="G861" s="661"/>
      <c r="H861" s="492"/>
      <c r="I861" s="663"/>
      <c r="J861" s="610">
        <f>SUM(daily_entry_table[[#This Row],[Buy at Day Rate]:[Buy at Off-Pk Rate]])</f>
        <v>0</v>
      </c>
      <c r="K861" s="708"/>
      <c r="L861" s="709"/>
      <c r="M861" s="710"/>
      <c r="N861" s="711">
        <f>SUM(daily_entry_table[[#This Row],[Sell at Day Rate]:[Sell at Off-Pk Rate]])</f>
        <v>0</v>
      </c>
      <c r="O861" s="491"/>
      <c r="P861" s="445"/>
      <c r="Q861" s="459"/>
      <c r="R861" s="495"/>
      <c r="S861" s="582">
        <f>SUM(daily_entry_table[[#This Row],[EV Smart(Off-Pk) Charge]:[EV Day Charge]])</f>
        <v>0</v>
      </c>
      <c r="T861" s="628">
        <f>daily_entry_table[[#This Row],[Total Home Charge]]+daily_entry_table[[#This Row],[Public Charge]]</f>
        <v>0</v>
      </c>
    </row>
    <row r="862" spans="1:20" x14ac:dyDescent="0.25">
      <c r="A862" s="624">
        <f t="shared" si="13"/>
        <v>46567</v>
      </c>
      <c r="B862" s="625">
        <f>DAY(daily_entry_table[[#This Row],[Day]])</f>
        <v>29</v>
      </c>
      <c r="C862" s="7">
        <f>DATE(YEAR(daily_entry_table[[#This Row],[Day]]),MONTH(daily_entry_table[[#This Row],[Day]]),1)</f>
        <v>46539</v>
      </c>
      <c r="D862" s="626" t="b">
        <f ca="1">IF(AND(daily_entry_table[[#This Row],[Day]]&gt;(TODAY()-period-1),daily_entry_table[[#This Row],[Day]]&lt;=(TODAY()+period)),"period")</f>
        <v>0</v>
      </c>
      <c r="E862" s="627">
        <f>EOMONTH(daily_entry_table[[#This Row],[Day]],-1)+1</f>
        <v>46539</v>
      </c>
      <c r="F862" s="602"/>
      <c r="G862" s="661"/>
      <c r="H862" s="492"/>
      <c r="I862" s="663"/>
      <c r="J862" s="610">
        <f>SUM(daily_entry_table[[#This Row],[Buy at Day Rate]:[Buy at Off-Pk Rate]])</f>
        <v>0</v>
      </c>
      <c r="K862" s="708"/>
      <c r="L862" s="709"/>
      <c r="M862" s="710"/>
      <c r="N862" s="711">
        <f>SUM(daily_entry_table[[#This Row],[Sell at Day Rate]:[Sell at Off-Pk Rate]])</f>
        <v>0</v>
      </c>
      <c r="O862" s="491"/>
      <c r="P862" s="445"/>
      <c r="Q862" s="459"/>
      <c r="R862" s="495"/>
      <c r="S862" s="582">
        <f>SUM(daily_entry_table[[#This Row],[EV Smart(Off-Pk) Charge]:[EV Day Charge]])</f>
        <v>0</v>
      </c>
      <c r="T862" s="628">
        <f>daily_entry_table[[#This Row],[Total Home Charge]]+daily_entry_table[[#This Row],[Public Charge]]</f>
        <v>0</v>
      </c>
    </row>
    <row r="863" spans="1:20" x14ac:dyDescent="0.25">
      <c r="A863" s="624">
        <f t="shared" si="13"/>
        <v>46568</v>
      </c>
      <c r="B863" s="625">
        <f>DAY(daily_entry_table[[#This Row],[Day]])</f>
        <v>30</v>
      </c>
      <c r="C863" s="7">
        <f>DATE(YEAR(daily_entry_table[[#This Row],[Day]]),MONTH(daily_entry_table[[#This Row],[Day]]),1)</f>
        <v>46539</v>
      </c>
      <c r="D863" s="626" t="b">
        <f ca="1">IF(AND(daily_entry_table[[#This Row],[Day]]&gt;(TODAY()-period-1),daily_entry_table[[#This Row],[Day]]&lt;=(TODAY()+period)),"period")</f>
        <v>0</v>
      </c>
      <c r="E863" s="627">
        <f>EOMONTH(daily_entry_table[[#This Row],[Day]],-1)+1</f>
        <v>46539</v>
      </c>
      <c r="F863" s="602"/>
      <c r="G863" s="661"/>
      <c r="H863" s="492"/>
      <c r="I863" s="663"/>
      <c r="J863" s="610">
        <f>SUM(daily_entry_table[[#This Row],[Buy at Day Rate]:[Buy at Off-Pk Rate]])</f>
        <v>0</v>
      </c>
      <c r="K863" s="708"/>
      <c r="L863" s="709"/>
      <c r="M863" s="710"/>
      <c r="N863" s="711">
        <f>SUM(daily_entry_table[[#This Row],[Sell at Day Rate]:[Sell at Off-Pk Rate]])</f>
        <v>0</v>
      </c>
      <c r="O863" s="491"/>
      <c r="P863" s="445"/>
      <c r="Q863" s="459"/>
      <c r="R863" s="495"/>
      <c r="S863" s="582">
        <f>SUM(daily_entry_table[[#This Row],[EV Smart(Off-Pk) Charge]:[EV Day Charge]])</f>
        <v>0</v>
      </c>
      <c r="T863" s="628">
        <f>daily_entry_table[[#This Row],[Total Home Charge]]+daily_entry_table[[#This Row],[Public Charge]]</f>
        <v>0</v>
      </c>
    </row>
    <row r="864" spans="1:20" x14ac:dyDescent="0.25">
      <c r="A864" s="624">
        <f t="shared" si="13"/>
        <v>46569</v>
      </c>
      <c r="B864" s="625">
        <f>DAY(daily_entry_table[[#This Row],[Day]])</f>
        <v>1</v>
      </c>
      <c r="C864" s="7">
        <f>DATE(YEAR(daily_entry_table[[#This Row],[Day]]),MONTH(daily_entry_table[[#This Row],[Day]]),1)</f>
        <v>46569</v>
      </c>
      <c r="D864" s="626" t="b">
        <f ca="1">IF(AND(daily_entry_table[[#This Row],[Day]]&gt;(TODAY()-period-1),daily_entry_table[[#This Row],[Day]]&lt;=(TODAY()+period)),"period")</f>
        <v>0</v>
      </c>
      <c r="E864" s="627">
        <f>EOMONTH(daily_entry_table[[#This Row],[Day]],-1)+1</f>
        <v>46569</v>
      </c>
      <c r="F864" s="602"/>
      <c r="G864" s="661"/>
      <c r="H864" s="492"/>
      <c r="I864" s="663"/>
      <c r="J864" s="610">
        <f>SUM(daily_entry_table[[#This Row],[Buy at Day Rate]:[Buy at Off-Pk Rate]])</f>
        <v>0</v>
      </c>
      <c r="K864" s="708"/>
      <c r="L864" s="709"/>
      <c r="M864" s="710"/>
      <c r="N864" s="711">
        <f>SUM(daily_entry_table[[#This Row],[Sell at Day Rate]:[Sell at Off-Pk Rate]])</f>
        <v>0</v>
      </c>
      <c r="O864" s="491"/>
      <c r="P864" s="445"/>
      <c r="Q864" s="459"/>
      <c r="R864" s="495"/>
      <c r="S864" s="582">
        <f>SUM(daily_entry_table[[#This Row],[EV Smart(Off-Pk) Charge]:[EV Day Charge]])</f>
        <v>0</v>
      </c>
      <c r="T864" s="628">
        <f>daily_entry_table[[#This Row],[Total Home Charge]]+daily_entry_table[[#This Row],[Public Charge]]</f>
        <v>0</v>
      </c>
    </row>
    <row r="865" spans="1:20" x14ac:dyDescent="0.25">
      <c r="A865" s="624">
        <f t="shared" si="13"/>
        <v>46570</v>
      </c>
      <c r="B865" s="625">
        <f>DAY(daily_entry_table[[#This Row],[Day]])</f>
        <v>2</v>
      </c>
      <c r="C865" s="7">
        <f>DATE(YEAR(daily_entry_table[[#This Row],[Day]]),MONTH(daily_entry_table[[#This Row],[Day]]),1)</f>
        <v>46569</v>
      </c>
      <c r="D865" s="626" t="b">
        <f ca="1">IF(AND(daily_entry_table[[#This Row],[Day]]&gt;(TODAY()-period-1),daily_entry_table[[#This Row],[Day]]&lt;=(TODAY()+period)),"period")</f>
        <v>0</v>
      </c>
      <c r="E865" s="627">
        <f>EOMONTH(daily_entry_table[[#This Row],[Day]],-1)+1</f>
        <v>46569</v>
      </c>
      <c r="F865" s="602"/>
      <c r="G865" s="661"/>
      <c r="H865" s="492"/>
      <c r="I865" s="663"/>
      <c r="J865" s="610">
        <f>SUM(daily_entry_table[[#This Row],[Buy at Day Rate]:[Buy at Off-Pk Rate]])</f>
        <v>0</v>
      </c>
      <c r="K865" s="708"/>
      <c r="L865" s="709"/>
      <c r="M865" s="710"/>
      <c r="N865" s="711">
        <f>SUM(daily_entry_table[[#This Row],[Sell at Day Rate]:[Sell at Off-Pk Rate]])</f>
        <v>0</v>
      </c>
      <c r="O865" s="491"/>
      <c r="P865" s="445"/>
      <c r="Q865" s="459"/>
      <c r="R865" s="495"/>
      <c r="S865" s="582">
        <f>SUM(daily_entry_table[[#This Row],[EV Smart(Off-Pk) Charge]:[EV Day Charge]])</f>
        <v>0</v>
      </c>
      <c r="T865" s="628">
        <f>daily_entry_table[[#This Row],[Total Home Charge]]+daily_entry_table[[#This Row],[Public Charge]]</f>
        <v>0</v>
      </c>
    </row>
    <row r="866" spans="1:20" x14ac:dyDescent="0.25">
      <c r="A866" s="624">
        <f t="shared" si="13"/>
        <v>46571</v>
      </c>
      <c r="B866" s="625">
        <f>DAY(daily_entry_table[[#This Row],[Day]])</f>
        <v>3</v>
      </c>
      <c r="C866" s="7">
        <f>DATE(YEAR(daily_entry_table[[#This Row],[Day]]),MONTH(daily_entry_table[[#This Row],[Day]]),1)</f>
        <v>46569</v>
      </c>
      <c r="D866" s="626" t="b">
        <f ca="1">IF(AND(daily_entry_table[[#This Row],[Day]]&gt;(TODAY()-period-1),daily_entry_table[[#This Row],[Day]]&lt;=(TODAY()+period)),"period")</f>
        <v>0</v>
      </c>
      <c r="E866" s="627">
        <f>EOMONTH(daily_entry_table[[#This Row],[Day]],-1)+1</f>
        <v>46569</v>
      </c>
      <c r="F866" s="602"/>
      <c r="G866" s="661"/>
      <c r="H866" s="492"/>
      <c r="I866" s="663"/>
      <c r="J866" s="610">
        <f>SUM(daily_entry_table[[#This Row],[Buy at Day Rate]:[Buy at Off-Pk Rate]])</f>
        <v>0</v>
      </c>
      <c r="K866" s="708"/>
      <c r="L866" s="709"/>
      <c r="M866" s="710"/>
      <c r="N866" s="711">
        <f>SUM(daily_entry_table[[#This Row],[Sell at Day Rate]:[Sell at Off-Pk Rate]])</f>
        <v>0</v>
      </c>
      <c r="O866" s="491"/>
      <c r="P866" s="445"/>
      <c r="Q866" s="459"/>
      <c r="R866" s="495"/>
      <c r="S866" s="582">
        <f>SUM(daily_entry_table[[#This Row],[EV Smart(Off-Pk) Charge]:[EV Day Charge]])</f>
        <v>0</v>
      </c>
      <c r="T866" s="628">
        <f>daily_entry_table[[#This Row],[Total Home Charge]]+daily_entry_table[[#This Row],[Public Charge]]</f>
        <v>0</v>
      </c>
    </row>
    <row r="867" spans="1:20" x14ac:dyDescent="0.25">
      <c r="A867" s="624">
        <f t="shared" si="13"/>
        <v>46572</v>
      </c>
      <c r="B867" s="625">
        <f>DAY(daily_entry_table[[#This Row],[Day]])</f>
        <v>4</v>
      </c>
      <c r="C867" s="7">
        <f>DATE(YEAR(daily_entry_table[[#This Row],[Day]]),MONTH(daily_entry_table[[#This Row],[Day]]),1)</f>
        <v>46569</v>
      </c>
      <c r="D867" s="626" t="b">
        <f ca="1">IF(AND(daily_entry_table[[#This Row],[Day]]&gt;(TODAY()-period-1),daily_entry_table[[#This Row],[Day]]&lt;=(TODAY()+period)),"period")</f>
        <v>0</v>
      </c>
      <c r="E867" s="627">
        <f>EOMONTH(daily_entry_table[[#This Row],[Day]],-1)+1</f>
        <v>46569</v>
      </c>
      <c r="F867" s="602"/>
      <c r="G867" s="661"/>
      <c r="H867" s="492"/>
      <c r="I867" s="663"/>
      <c r="J867" s="610">
        <f>SUM(daily_entry_table[[#This Row],[Buy at Day Rate]:[Buy at Off-Pk Rate]])</f>
        <v>0</v>
      </c>
      <c r="K867" s="708"/>
      <c r="L867" s="709"/>
      <c r="M867" s="710"/>
      <c r="N867" s="711">
        <f>SUM(daily_entry_table[[#This Row],[Sell at Day Rate]:[Sell at Off-Pk Rate]])</f>
        <v>0</v>
      </c>
      <c r="O867" s="491"/>
      <c r="P867" s="445"/>
      <c r="Q867" s="459"/>
      <c r="R867" s="495"/>
      <c r="S867" s="582">
        <f>SUM(daily_entry_table[[#This Row],[EV Smart(Off-Pk) Charge]:[EV Day Charge]])</f>
        <v>0</v>
      </c>
      <c r="T867" s="628">
        <f>daily_entry_table[[#This Row],[Total Home Charge]]+daily_entry_table[[#This Row],[Public Charge]]</f>
        <v>0</v>
      </c>
    </row>
    <row r="868" spans="1:20" x14ac:dyDescent="0.25">
      <c r="A868" s="624">
        <f t="shared" si="13"/>
        <v>46573</v>
      </c>
      <c r="B868" s="625">
        <f>DAY(daily_entry_table[[#This Row],[Day]])</f>
        <v>5</v>
      </c>
      <c r="C868" s="7">
        <f>DATE(YEAR(daily_entry_table[[#This Row],[Day]]),MONTH(daily_entry_table[[#This Row],[Day]]),1)</f>
        <v>46569</v>
      </c>
      <c r="D868" s="626" t="b">
        <f ca="1">IF(AND(daily_entry_table[[#This Row],[Day]]&gt;(TODAY()-period-1),daily_entry_table[[#This Row],[Day]]&lt;=(TODAY()+period)),"period")</f>
        <v>0</v>
      </c>
      <c r="E868" s="627">
        <f>EOMONTH(daily_entry_table[[#This Row],[Day]],-1)+1</f>
        <v>46569</v>
      </c>
      <c r="F868" s="602"/>
      <c r="G868" s="661"/>
      <c r="H868" s="492"/>
      <c r="I868" s="663"/>
      <c r="J868" s="610">
        <f>SUM(daily_entry_table[[#This Row],[Buy at Day Rate]:[Buy at Off-Pk Rate]])</f>
        <v>0</v>
      </c>
      <c r="K868" s="708"/>
      <c r="L868" s="709"/>
      <c r="M868" s="710"/>
      <c r="N868" s="711">
        <f>SUM(daily_entry_table[[#This Row],[Sell at Day Rate]:[Sell at Off-Pk Rate]])</f>
        <v>0</v>
      </c>
      <c r="O868" s="491"/>
      <c r="P868" s="445"/>
      <c r="Q868" s="459"/>
      <c r="R868" s="495"/>
      <c r="S868" s="582">
        <f>SUM(daily_entry_table[[#This Row],[EV Smart(Off-Pk) Charge]:[EV Day Charge]])</f>
        <v>0</v>
      </c>
      <c r="T868" s="628">
        <f>daily_entry_table[[#This Row],[Total Home Charge]]+daily_entry_table[[#This Row],[Public Charge]]</f>
        <v>0</v>
      </c>
    </row>
    <row r="869" spans="1:20" x14ac:dyDescent="0.25">
      <c r="A869" s="624">
        <f t="shared" si="13"/>
        <v>46574</v>
      </c>
      <c r="B869" s="625">
        <f>DAY(daily_entry_table[[#This Row],[Day]])</f>
        <v>6</v>
      </c>
      <c r="C869" s="7">
        <f>DATE(YEAR(daily_entry_table[[#This Row],[Day]]),MONTH(daily_entry_table[[#This Row],[Day]]),1)</f>
        <v>46569</v>
      </c>
      <c r="D869" s="626" t="b">
        <f ca="1">IF(AND(daily_entry_table[[#This Row],[Day]]&gt;(TODAY()-period-1),daily_entry_table[[#This Row],[Day]]&lt;=(TODAY()+period)),"period")</f>
        <v>0</v>
      </c>
      <c r="E869" s="627">
        <f>EOMONTH(daily_entry_table[[#This Row],[Day]],-1)+1</f>
        <v>46569</v>
      </c>
      <c r="F869" s="602"/>
      <c r="G869" s="661"/>
      <c r="H869" s="492"/>
      <c r="I869" s="663"/>
      <c r="J869" s="610">
        <f>SUM(daily_entry_table[[#This Row],[Buy at Day Rate]:[Buy at Off-Pk Rate]])</f>
        <v>0</v>
      </c>
      <c r="K869" s="708"/>
      <c r="L869" s="709"/>
      <c r="M869" s="710"/>
      <c r="N869" s="711">
        <f>SUM(daily_entry_table[[#This Row],[Sell at Day Rate]:[Sell at Off-Pk Rate]])</f>
        <v>0</v>
      </c>
      <c r="O869" s="491"/>
      <c r="P869" s="445"/>
      <c r="Q869" s="459"/>
      <c r="R869" s="495"/>
      <c r="S869" s="582">
        <f>SUM(daily_entry_table[[#This Row],[EV Smart(Off-Pk) Charge]:[EV Day Charge]])</f>
        <v>0</v>
      </c>
      <c r="T869" s="628">
        <f>daily_entry_table[[#This Row],[Total Home Charge]]+daily_entry_table[[#This Row],[Public Charge]]</f>
        <v>0</v>
      </c>
    </row>
    <row r="870" spans="1:20" x14ac:dyDescent="0.25">
      <c r="A870" s="624">
        <f t="shared" si="13"/>
        <v>46575</v>
      </c>
      <c r="B870" s="625">
        <f>DAY(daily_entry_table[[#This Row],[Day]])</f>
        <v>7</v>
      </c>
      <c r="C870" s="7">
        <f>DATE(YEAR(daily_entry_table[[#This Row],[Day]]),MONTH(daily_entry_table[[#This Row],[Day]]),1)</f>
        <v>46569</v>
      </c>
      <c r="D870" s="626" t="b">
        <f ca="1">IF(AND(daily_entry_table[[#This Row],[Day]]&gt;(TODAY()-period-1),daily_entry_table[[#This Row],[Day]]&lt;=(TODAY()+period)),"period")</f>
        <v>0</v>
      </c>
      <c r="E870" s="627">
        <f>EOMONTH(daily_entry_table[[#This Row],[Day]],-1)+1</f>
        <v>46569</v>
      </c>
      <c r="F870" s="602"/>
      <c r="G870" s="661"/>
      <c r="H870" s="492"/>
      <c r="I870" s="663"/>
      <c r="J870" s="610">
        <f>SUM(daily_entry_table[[#This Row],[Buy at Day Rate]:[Buy at Off-Pk Rate]])</f>
        <v>0</v>
      </c>
      <c r="K870" s="708"/>
      <c r="L870" s="709"/>
      <c r="M870" s="710"/>
      <c r="N870" s="711">
        <f>SUM(daily_entry_table[[#This Row],[Sell at Day Rate]:[Sell at Off-Pk Rate]])</f>
        <v>0</v>
      </c>
      <c r="O870" s="491"/>
      <c r="P870" s="445"/>
      <c r="Q870" s="459"/>
      <c r="R870" s="495"/>
      <c r="S870" s="582">
        <f>SUM(daily_entry_table[[#This Row],[EV Smart(Off-Pk) Charge]:[EV Day Charge]])</f>
        <v>0</v>
      </c>
      <c r="T870" s="628">
        <f>daily_entry_table[[#This Row],[Total Home Charge]]+daily_entry_table[[#This Row],[Public Charge]]</f>
        <v>0</v>
      </c>
    </row>
    <row r="871" spans="1:20" x14ac:dyDescent="0.25">
      <c r="A871" s="624">
        <f t="shared" si="13"/>
        <v>46576</v>
      </c>
      <c r="B871" s="625">
        <f>DAY(daily_entry_table[[#This Row],[Day]])</f>
        <v>8</v>
      </c>
      <c r="C871" s="7">
        <f>DATE(YEAR(daily_entry_table[[#This Row],[Day]]),MONTH(daily_entry_table[[#This Row],[Day]]),1)</f>
        <v>46569</v>
      </c>
      <c r="D871" s="626" t="b">
        <f ca="1">IF(AND(daily_entry_table[[#This Row],[Day]]&gt;(TODAY()-period-1),daily_entry_table[[#This Row],[Day]]&lt;=(TODAY()+period)),"period")</f>
        <v>0</v>
      </c>
      <c r="E871" s="627">
        <f>EOMONTH(daily_entry_table[[#This Row],[Day]],-1)+1</f>
        <v>46569</v>
      </c>
      <c r="F871" s="602"/>
      <c r="G871" s="661"/>
      <c r="H871" s="492"/>
      <c r="I871" s="663"/>
      <c r="J871" s="610">
        <f>SUM(daily_entry_table[[#This Row],[Buy at Day Rate]:[Buy at Off-Pk Rate]])</f>
        <v>0</v>
      </c>
      <c r="K871" s="708"/>
      <c r="L871" s="709"/>
      <c r="M871" s="710"/>
      <c r="N871" s="711">
        <f>SUM(daily_entry_table[[#This Row],[Sell at Day Rate]:[Sell at Off-Pk Rate]])</f>
        <v>0</v>
      </c>
      <c r="O871" s="491"/>
      <c r="P871" s="445"/>
      <c r="Q871" s="459"/>
      <c r="R871" s="495"/>
      <c r="S871" s="582">
        <f>SUM(daily_entry_table[[#This Row],[EV Smart(Off-Pk) Charge]:[EV Day Charge]])</f>
        <v>0</v>
      </c>
      <c r="T871" s="628">
        <f>daily_entry_table[[#This Row],[Total Home Charge]]+daily_entry_table[[#This Row],[Public Charge]]</f>
        <v>0</v>
      </c>
    </row>
    <row r="872" spans="1:20" x14ac:dyDescent="0.25">
      <c r="A872" s="624">
        <f t="shared" si="13"/>
        <v>46577</v>
      </c>
      <c r="B872" s="625">
        <f>DAY(daily_entry_table[[#This Row],[Day]])</f>
        <v>9</v>
      </c>
      <c r="C872" s="7">
        <f>DATE(YEAR(daily_entry_table[[#This Row],[Day]]),MONTH(daily_entry_table[[#This Row],[Day]]),1)</f>
        <v>46569</v>
      </c>
      <c r="D872" s="626" t="b">
        <f ca="1">IF(AND(daily_entry_table[[#This Row],[Day]]&gt;(TODAY()-period-1),daily_entry_table[[#This Row],[Day]]&lt;=(TODAY()+period)),"period")</f>
        <v>0</v>
      </c>
      <c r="E872" s="627">
        <f>EOMONTH(daily_entry_table[[#This Row],[Day]],-1)+1</f>
        <v>46569</v>
      </c>
      <c r="F872" s="602"/>
      <c r="G872" s="661"/>
      <c r="H872" s="492"/>
      <c r="I872" s="663"/>
      <c r="J872" s="610">
        <f>SUM(daily_entry_table[[#This Row],[Buy at Day Rate]:[Buy at Off-Pk Rate]])</f>
        <v>0</v>
      </c>
      <c r="K872" s="708"/>
      <c r="L872" s="709"/>
      <c r="M872" s="710"/>
      <c r="N872" s="711">
        <f>SUM(daily_entry_table[[#This Row],[Sell at Day Rate]:[Sell at Off-Pk Rate]])</f>
        <v>0</v>
      </c>
      <c r="O872" s="491"/>
      <c r="P872" s="445"/>
      <c r="Q872" s="459"/>
      <c r="R872" s="495"/>
      <c r="S872" s="582">
        <f>SUM(daily_entry_table[[#This Row],[EV Smart(Off-Pk) Charge]:[EV Day Charge]])</f>
        <v>0</v>
      </c>
      <c r="T872" s="628">
        <f>daily_entry_table[[#This Row],[Total Home Charge]]+daily_entry_table[[#This Row],[Public Charge]]</f>
        <v>0</v>
      </c>
    </row>
    <row r="873" spans="1:20" x14ac:dyDescent="0.25">
      <c r="A873" s="624">
        <f t="shared" si="13"/>
        <v>46578</v>
      </c>
      <c r="B873" s="625">
        <f>DAY(daily_entry_table[[#This Row],[Day]])</f>
        <v>10</v>
      </c>
      <c r="C873" s="7">
        <f>DATE(YEAR(daily_entry_table[[#This Row],[Day]]),MONTH(daily_entry_table[[#This Row],[Day]]),1)</f>
        <v>46569</v>
      </c>
      <c r="D873" s="626" t="b">
        <f ca="1">IF(AND(daily_entry_table[[#This Row],[Day]]&gt;(TODAY()-period-1),daily_entry_table[[#This Row],[Day]]&lt;=(TODAY()+period)),"period")</f>
        <v>0</v>
      </c>
      <c r="E873" s="627">
        <f>EOMONTH(daily_entry_table[[#This Row],[Day]],-1)+1</f>
        <v>46569</v>
      </c>
      <c r="F873" s="602"/>
      <c r="G873" s="661"/>
      <c r="H873" s="492"/>
      <c r="I873" s="663"/>
      <c r="J873" s="610">
        <f>SUM(daily_entry_table[[#This Row],[Buy at Day Rate]:[Buy at Off-Pk Rate]])</f>
        <v>0</v>
      </c>
      <c r="K873" s="708"/>
      <c r="L873" s="709"/>
      <c r="M873" s="710"/>
      <c r="N873" s="711">
        <f>SUM(daily_entry_table[[#This Row],[Sell at Day Rate]:[Sell at Off-Pk Rate]])</f>
        <v>0</v>
      </c>
      <c r="O873" s="491"/>
      <c r="P873" s="445"/>
      <c r="Q873" s="459"/>
      <c r="R873" s="495"/>
      <c r="S873" s="582">
        <f>SUM(daily_entry_table[[#This Row],[EV Smart(Off-Pk) Charge]:[EV Day Charge]])</f>
        <v>0</v>
      </c>
      <c r="T873" s="628">
        <f>daily_entry_table[[#This Row],[Total Home Charge]]+daily_entry_table[[#This Row],[Public Charge]]</f>
        <v>0</v>
      </c>
    </row>
    <row r="874" spans="1:20" x14ac:dyDescent="0.25">
      <c r="A874" s="624">
        <f t="shared" si="13"/>
        <v>46579</v>
      </c>
      <c r="B874" s="625">
        <f>DAY(daily_entry_table[[#This Row],[Day]])</f>
        <v>11</v>
      </c>
      <c r="C874" s="7">
        <f>DATE(YEAR(daily_entry_table[[#This Row],[Day]]),MONTH(daily_entry_table[[#This Row],[Day]]),1)</f>
        <v>46569</v>
      </c>
      <c r="D874" s="626" t="b">
        <f ca="1">IF(AND(daily_entry_table[[#This Row],[Day]]&gt;(TODAY()-period-1),daily_entry_table[[#This Row],[Day]]&lt;=(TODAY()+period)),"period")</f>
        <v>0</v>
      </c>
      <c r="E874" s="627">
        <f>EOMONTH(daily_entry_table[[#This Row],[Day]],-1)+1</f>
        <v>46569</v>
      </c>
      <c r="F874" s="602"/>
      <c r="G874" s="661"/>
      <c r="H874" s="492"/>
      <c r="I874" s="663"/>
      <c r="J874" s="610">
        <f>SUM(daily_entry_table[[#This Row],[Buy at Day Rate]:[Buy at Off-Pk Rate]])</f>
        <v>0</v>
      </c>
      <c r="K874" s="708"/>
      <c r="L874" s="709"/>
      <c r="M874" s="710"/>
      <c r="N874" s="711">
        <f>SUM(daily_entry_table[[#This Row],[Sell at Day Rate]:[Sell at Off-Pk Rate]])</f>
        <v>0</v>
      </c>
      <c r="O874" s="491"/>
      <c r="P874" s="445"/>
      <c r="Q874" s="459"/>
      <c r="R874" s="495"/>
      <c r="S874" s="582">
        <f>SUM(daily_entry_table[[#This Row],[EV Smart(Off-Pk) Charge]:[EV Day Charge]])</f>
        <v>0</v>
      </c>
      <c r="T874" s="628">
        <f>daily_entry_table[[#This Row],[Total Home Charge]]+daily_entry_table[[#This Row],[Public Charge]]</f>
        <v>0</v>
      </c>
    </row>
    <row r="875" spans="1:20" x14ac:dyDescent="0.25">
      <c r="A875" s="624">
        <f t="shared" si="13"/>
        <v>46580</v>
      </c>
      <c r="B875" s="625">
        <f>DAY(daily_entry_table[[#This Row],[Day]])</f>
        <v>12</v>
      </c>
      <c r="C875" s="7">
        <f>DATE(YEAR(daily_entry_table[[#This Row],[Day]]),MONTH(daily_entry_table[[#This Row],[Day]]),1)</f>
        <v>46569</v>
      </c>
      <c r="D875" s="626" t="b">
        <f ca="1">IF(AND(daily_entry_table[[#This Row],[Day]]&gt;(TODAY()-period-1),daily_entry_table[[#This Row],[Day]]&lt;=(TODAY()+period)),"period")</f>
        <v>0</v>
      </c>
      <c r="E875" s="627">
        <f>EOMONTH(daily_entry_table[[#This Row],[Day]],-1)+1</f>
        <v>46569</v>
      </c>
      <c r="F875" s="602"/>
      <c r="G875" s="661"/>
      <c r="H875" s="492"/>
      <c r="I875" s="663"/>
      <c r="J875" s="610">
        <f>SUM(daily_entry_table[[#This Row],[Buy at Day Rate]:[Buy at Off-Pk Rate]])</f>
        <v>0</v>
      </c>
      <c r="K875" s="708"/>
      <c r="L875" s="709"/>
      <c r="M875" s="710"/>
      <c r="N875" s="711">
        <f>SUM(daily_entry_table[[#This Row],[Sell at Day Rate]:[Sell at Off-Pk Rate]])</f>
        <v>0</v>
      </c>
      <c r="O875" s="491"/>
      <c r="P875" s="445"/>
      <c r="Q875" s="459"/>
      <c r="R875" s="495"/>
      <c r="S875" s="582">
        <f>SUM(daily_entry_table[[#This Row],[EV Smart(Off-Pk) Charge]:[EV Day Charge]])</f>
        <v>0</v>
      </c>
      <c r="T875" s="628">
        <f>daily_entry_table[[#This Row],[Total Home Charge]]+daily_entry_table[[#This Row],[Public Charge]]</f>
        <v>0</v>
      </c>
    </row>
    <row r="876" spans="1:20" x14ac:dyDescent="0.25">
      <c r="A876" s="624">
        <f t="shared" si="13"/>
        <v>46581</v>
      </c>
      <c r="B876" s="625">
        <f>DAY(daily_entry_table[[#This Row],[Day]])</f>
        <v>13</v>
      </c>
      <c r="C876" s="7">
        <f>DATE(YEAR(daily_entry_table[[#This Row],[Day]]),MONTH(daily_entry_table[[#This Row],[Day]]),1)</f>
        <v>46569</v>
      </c>
      <c r="D876" s="626" t="b">
        <f ca="1">IF(AND(daily_entry_table[[#This Row],[Day]]&gt;(TODAY()-period-1),daily_entry_table[[#This Row],[Day]]&lt;=(TODAY()+period)),"period")</f>
        <v>0</v>
      </c>
      <c r="E876" s="627">
        <f>EOMONTH(daily_entry_table[[#This Row],[Day]],-1)+1</f>
        <v>46569</v>
      </c>
      <c r="F876" s="602"/>
      <c r="G876" s="661"/>
      <c r="H876" s="492"/>
      <c r="I876" s="663"/>
      <c r="J876" s="610">
        <f>SUM(daily_entry_table[[#This Row],[Buy at Day Rate]:[Buy at Off-Pk Rate]])</f>
        <v>0</v>
      </c>
      <c r="K876" s="708"/>
      <c r="L876" s="709"/>
      <c r="M876" s="710"/>
      <c r="N876" s="711">
        <f>SUM(daily_entry_table[[#This Row],[Sell at Day Rate]:[Sell at Off-Pk Rate]])</f>
        <v>0</v>
      </c>
      <c r="O876" s="491"/>
      <c r="P876" s="445"/>
      <c r="Q876" s="459"/>
      <c r="R876" s="495"/>
      <c r="S876" s="582">
        <f>SUM(daily_entry_table[[#This Row],[EV Smart(Off-Pk) Charge]:[EV Day Charge]])</f>
        <v>0</v>
      </c>
      <c r="T876" s="628">
        <f>daily_entry_table[[#This Row],[Total Home Charge]]+daily_entry_table[[#This Row],[Public Charge]]</f>
        <v>0</v>
      </c>
    </row>
    <row r="877" spans="1:20" x14ac:dyDescent="0.25">
      <c r="A877" s="624">
        <f t="shared" si="13"/>
        <v>46582</v>
      </c>
      <c r="B877" s="625">
        <f>DAY(daily_entry_table[[#This Row],[Day]])</f>
        <v>14</v>
      </c>
      <c r="C877" s="7">
        <f>DATE(YEAR(daily_entry_table[[#This Row],[Day]]),MONTH(daily_entry_table[[#This Row],[Day]]),1)</f>
        <v>46569</v>
      </c>
      <c r="D877" s="626" t="b">
        <f ca="1">IF(AND(daily_entry_table[[#This Row],[Day]]&gt;(TODAY()-period-1),daily_entry_table[[#This Row],[Day]]&lt;=(TODAY()+period)),"period")</f>
        <v>0</v>
      </c>
      <c r="E877" s="627">
        <f>EOMONTH(daily_entry_table[[#This Row],[Day]],-1)+1</f>
        <v>46569</v>
      </c>
      <c r="F877" s="602"/>
      <c r="G877" s="661"/>
      <c r="H877" s="492"/>
      <c r="I877" s="663"/>
      <c r="J877" s="610">
        <f>SUM(daily_entry_table[[#This Row],[Buy at Day Rate]:[Buy at Off-Pk Rate]])</f>
        <v>0</v>
      </c>
      <c r="K877" s="708"/>
      <c r="L877" s="709"/>
      <c r="M877" s="710"/>
      <c r="N877" s="711">
        <f>SUM(daily_entry_table[[#This Row],[Sell at Day Rate]:[Sell at Off-Pk Rate]])</f>
        <v>0</v>
      </c>
      <c r="O877" s="491"/>
      <c r="P877" s="445"/>
      <c r="Q877" s="459"/>
      <c r="R877" s="495"/>
      <c r="S877" s="582">
        <f>SUM(daily_entry_table[[#This Row],[EV Smart(Off-Pk) Charge]:[EV Day Charge]])</f>
        <v>0</v>
      </c>
      <c r="T877" s="628">
        <f>daily_entry_table[[#This Row],[Total Home Charge]]+daily_entry_table[[#This Row],[Public Charge]]</f>
        <v>0</v>
      </c>
    </row>
    <row r="878" spans="1:20" x14ac:dyDescent="0.25">
      <c r="A878" s="624">
        <f t="shared" si="13"/>
        <v>46583</v>
      </c>
      <c r="B878" s="625">
        <f>DAY(daily_entry_table[[#This Row],[Day]])</f>
        <v>15</v>
      </c>
      <c r="C878" s="7">
        <f>DATE(YEAR(daily_entry_table[[#This Row],[Day]]),MONTH(daily_entry_table[[#This Row],[Day]]),1)</f>
        <v>46569</v>
      </c>
      <c r="D878" s="626" t="b">
        <f ca="1">IF(AND(daily_entry_table[[#This Row],[Day]]&gt;(TODAY()-period-1),daily_entry_table[[#This Row],[Day]]&lt;=(TODAY()+period)),"period")</f>
        <v>0</v>
      </c>
      <c r="E878" s="627">
        <f>EOMONTH(daily_entry_table[[#This Row],[Day]],-1)+1</f>
        <v>46569</v>
      </c>
      <c r="F878" s="602"/>
      <c r="G878" s="661"/>
      <c r="H878" s="492"/>
      <c r="I878" s="663"/>
      <c r="J878" s="610">
        <f>SUM(daily_entry_table[[#This Row],[Buy at Day Rate]:[Buy at Off-Pk Rate]])</f>
        <v>0</v>
      </c>
      <c r="K878" s="708"/>
      <c r="L878" s="709"/>
      <c r="M878" s="710"/>
      <c r="N878" s="711">
        <f>SUM(daily_entry_table[[#This Row],[Sell at Day Rate]:[Sell at Off-Pk Rate]])</f>
        <v>0</v>
      </c>
      <c r="O878" s="491"/>
      <c r="P878" s="445"/>
      <c r="Q878" s="459"/>
      <c r="R878" s="495"/>
      <c r="S878" s="582">
        <f>SUM(daily_entry_table[[#This Row],[EV Smart(Off-Pk) Charge]:[EV Day Charge]])</f>
        <v>0</v>
      </c>
      <c r="T878" s="628">
        <f>daily_entry_table[[#This Row],[Total Home Charge]]+daily_entry_table[[#This Row],[Public Charge]]</f>
        <v>0</v>
      </c>
    </row>
    <row r="879" spans="1:20" x14ac:dyDescent="0.25">
      <c r="A879" s="624">
        <f t="shared" si="13"/>
        <v>46584</v>
      </c>
      <c r="B879" s="625">
        <f>DAY(daily_entry_table[[#This Row],[Day]])</f>
        <v>16</v>
      </c>
      <c r="C879" s="7">
        <f>DATE(YEAR(daily_entry_table[[#This Row],[Day]]),MONTH(daily_entry_table[[#This Row],[Day]]),1)</f>
        <v>46569</v>
      </c>
      <c r="D879" s="626" t="b">
        <f ca="1">IF(AND(daily_entry_table[[#This Row],[Day]]&gt;(TODAY()-period-1),daily_entry_table[[#This Row],[Day]]&lt;=(TODAY()+period)),"period")</f>
        <v>0</v>
      </c>
      <c r="E879" s="627">
        <f>EOMONTH(daily_entry_table[[#This Row],[Day]],-1)+1</f>
        <v>46569</v>
      </c>
      <c r="F879" s="602"/>
      <c r="G879" s="661"/>
      <c r="H879" s="492"/>
      <c r="I879" s="663"/>
      <c r="J879" s="610">
        <f>SUM(daily_entry_table[[#This Row],[Buy at Day Rate]:[Buy at Off-Pk Rate]])</f>
        <v>0</v>
      </c>
      <c r="K879" s="708"/>
      <c r="L879" s="709"/>
      <c r="M879" s="710"/>
      <c r="N879" s="711">
        <f>SUM(daily_entry_table[[#This Row],[Sell at Day Rate]:[Sell at Off-Pk Rate]])</f>
        <v>0</v>
      </c>
      <c r="O879" s="491"/>
      <c r="P879" s="445"/>
      <c r="Q879" s="459"/>
      <c r="R879" s="495"/>
      <c r="S879" s="582">
        <f>SUM(daily_entry_table[[#This Row],[EV Smart(Off-Pk) Charge]:[EV Day Charge]])</f>
        <v>0</v>
      </c>
      <c r="T879" s="628">
        <f>daily_entry_table[[#This Row],[Total Home Charge]]+daily_entry_table[[#This Row],[Public Charge]]</f>
        <v>0</v>
      </c>
    </row>
    <row r="880" spans="1:20" x14ac:dyDescent="0.25">
      <c r="A880" s="624">
        <f t="shared" si="13"/>
        <v>46585</v>
      </c>
      <c r="B880" s="625">
        <f>DAY(daily_entry_table[[#This Row],[Day]])</f>
        <v>17</v>
      </c>
      <c r="C880" s="7">
        <f>DATE(YEAR(daily_entry_table[[#This Row],[Day]]),MONTH(daily_entry_table[[#This Row],[Day]]),1)</f>
        <v>46569</v>
      </c>
      <c r="D880" s="626" t="b">
        <f ca="1">IF(AND(daily_entry_table[[#This Row],[Day]]&gt;(TODAY()-period-1),daily_entry_table[[#This Row],[Day]]&lt;=(TODAY()+period)),"period")</f>
        <v>0</v>
      </c>
      <c r="E880" s="627">
        <f>EOMONTH(daily_entry_table[[#This Row],[Day]],-1)+1</f>
        <v>46569</v>
      </c>
      <c r="F880" s="602"/>
      <c r="G880" s="661"/>
      <c r="H880" s="492"/>
      <c r="I880" s="663"/>
      <c r="J880" s="610">
        <f>SUM(daily_entry_table[[#This Row],[Buy at Day Rate]:[Buy at Off-Pk Rate]])</f>
        <v>0</v>
      </c>
      <c r="K880" s="708"/>
      <c r="L880" s="709"/>
      <c r="M880" s="710"/>
      <c r="N880" s="711">
        <f>SUM(daily_entry_table[[#This Row],[Sell at Day Rate]:[Sell at Off-Pk Rate]])</f>
        <v>0</v>
      </c>
      <c r="O880" s="491"/>
      <c r="P880" s="445"/>
      <c r="Q880" s="459"/>
      <c r="R880" s="495"/>
      <c r="S880" s="582">
        <f>SUM(daily_entry_table[[#This Row],[EV Smart(Off-Pk) Charge]:[EV Day Charge]])</f>
        <v>0</v>
      </c>
      <c r="T880" s="628">
        <f>daily_entry_table[[#This Row],[Total Home Charge]]+daily_entry_table[[#This Row],[Public Charge]]</f>
        <v>0</v>
      </c>
    </row>
    <row r="881" spans="1:20" x14ac:dyDescent="0.25">
      <c r="A881" s="624">
        <f t="shared" si="13"/>
        <v>46586</v>
      </c>
      <c r="B881" s="625">
        <f>DAY(daily_entry_table[[#This Row],[Day]])</f>
        <v>18</v>
      </c>
      <c r="C881" s="7">
        <f>DATE(YEAR(daily_entry_table[[#This Row],[Day]]),MONTH(daily_entry_table[[#This Row],[Day]]),1)</f>
        <v>46569</v>
      </c>
      <c r="D881" s="626" t="b">
        <f ca="1">IF(AND(daily_entry_table[[#This Row],[Day]]&gt;(TODAY()-period-1),daily_entry_table[[#This Row],[Day]]&lt;=(TODAY()+period)),"period")</f>
        <v>0</v>
      </c>
      <c r="E881" s="627">
        <f>EOMONTH(daily_entry_table[[#This Row],[Day]],-1)+1</f>
        <v>46569</v>
      </c>
      <c r="F881" s="602"/>
      <c r="G881" s="661"/>
      <c r="H881" s="492"/>
      <c r="I881" s="663"/>
      <c r="J881" s="610">
        <f>SUM(daily_entry_table[[#This Row],[Buy at Day Rate]:[Buy at Off-Pk Rate]])</f>
        <v>0</v>
      </c>
      <c r="K881" s="708"/>
      <c r="L881" s="709"/>
      <c r="M881" s="710"/>
      <c r="N881" s="711">
        <f>SUM(daily_entry_table[[#This Row],[Sell at Day Rate]:[Sell at Off-Pk Rate]])</f>
        <v>0</v>
      </c>
      <c r="O881" s="491"/>
      <c r="P881" s="445"/>
      <c r="Q881" s="459"/>
      <c r="R881" s="495"/>
      <c r="S881" s="582">
        <f>SUM(daily_entry_table[[#This Row],[EV Smart(Off-Pk) Charge]:[EV Day Charge]])</f>
        <v>0</v>
      </c>
      <c r="T881" s="628">
        <f>daily_entry_table[[#This Row],[Total Home Charge]]+daily_entry_table[[#This Row],[Public Charge]]</f>
        <v>0</v>
      </c>
    </row>
    <row r="882" spans="1:20" x14ac:dyDescent="0.25">
      <c r="A882" s="624">
        <f t="shared" si="13"/>
        <v>46587</v>
      </c>
      <c r="B882" s="625">
        <f>DAY(daily_entry_table[[#This Row],[Day]])</f>
        <v>19</v>
      </c>
      <c r="C882" s="7">
        <f>DATE(YEAR(daily_entry_table[[#This Row],[Day]]),MONTH(daily_entry_table[[#This Row],[Day]]),1)</f>
        <v>46569</v>
      </c>
      <c r="D882" s="626" t="b">
        <f ca="1">IF(AND(daily_entry_table[[#This Row],[Day]]&gt;(TODAY()-period-1),daily_entry_table[[#This Row],[Day]]&lt;=(TODAY()+period)),"period")</f>
        <v>0</v>
      </c>
      <c r="E882" s="627">
        <f>EOMONTH(daily_entry_table[[#This Row],[Day]],-1)+1</f>
        <v>46569</v>
      </c>
      <c r="F882" s="602"/>
      <c r="G882" s="661"/>
      <c r="H882" s="492"/>
      <c r="I882" s="663"/>
      <c r="J882" s="610">
        <f>SUM(daily_entry_table[[#This Row],[Buy at Day Rate]:[Buy at Off-Pk Rate]])</f>
        <v>0</v>
      </c>
      <c r="K882" s="708"/>
      <c r="L882" s="709"/>
      <c r="M882" s="710"/>
      <c r="N882" s="711">
        <f>SUM(daily_entry_table[[#This Row],[Sell at Day Rate]:[Sell at Off-Pk Rate]])</f>
        <v>0</v>
      </c>
      <c r="O882" s="491"/>
      <c r="P882" s="445"/>
      <c r="Q882" s="459"/>
      <c r="R882" s="495"/>
      <c r="S882" s="582">
        <f>SUM(daily_entry_table[[#This Row],[EV Smart(Off-Pk) Charge]:[EV Day Charge]])</f>
        <v>0</v>
      </c>
      <c r="T882" s="628">
        <f>daily_entry_table[[#This Row],[Total Home Charge]]+daily_entry_table[[#This Row],[Public Charge]]</f>
        <v>0</v>
      </c>
    </row>
    <row r="883" spans="1:20" x14ac:dyDescent="0.25">
      <c r="A883" s="624">
        <f t="shared" si="13"/>
        <v>46588</v>
      </c>
      <c r="B883" s="625">
        <f>DAY(daily_entry_table[[#This Row],[Day]])</f>
        <v>20</v>
      </c>
      <c r="C883" s="7">
        <f>DATE(YEAR(daily_entry_table[[#This Row],[Day]]),MONTH(daily_entry_table[[#This Row],[Day]]),1)</f>
        <v>46569</v>
      </c>
      <c r="D883" s="626" t="b">
        <f ca="1">IF(AND(daily_entry_table[[#This Row],[Day]]&gt;(TODAY()-period-1),daily_entry_table[[#This Row],[Day]]&lt;=(TODAY()+period)),"period")</f>
        <v>0</v>
      </c>
      <c r="E883" s="627">
        <f>EOMONTH(daily_entry_table[[#This Row],[Day]],-1)+1</f>
        <v>46569</v>
      </c>
      <c r="F883" s="602"/>
      <c r="G883" s="661"/>
      <c r="H883" s="492"/>
      <c r="I883" s="663"/>
      <c r="J883" s="610">
        <f>SUM(daily_entry_table[[#This Row],[Buy at Day Rate]:[Buy at Off-Pk Rate]])</f>
        <v>0</v>
      </c>
      <c r="K883" s="708"/>
      <c r="L883" s="709"/>
      <c r="M883" s="710"/>
      <c r="N883" s="711">
        <f>SUM(daily_entry_table[[#This Row],[Sell at Day Rate]:[Sell at Off-Pk Rate]])</f>
        <v>0</v>
      </c>
      <c r="O883" s="491"/>
      <c r="P883" s="445"/>
      <c r="Q883" s="459"/>
      <c r="R883" s="495"/>
      <c r="S883" s="582">
        <f>SUM(daily_entry_table[[#This Row],[EV Smart(Off-Pk) Charge]:[EV Day Charge]])</f>
        <v>0</v>
      </c>
      <c r="T883" s="628">
        <f>daily_entry_table[[#This Row],[Total Home Charge]]+daily_entry_table[[#This Row],[Public Charge]]</f>
        <v>0</v>
      </c>
    </row>
    <row r="884" spans="1:20" x14ac:dyDescent="0.25">
      <c r="A884" s="624">
        <f t="shared" si="13"/>
        <v>46589</v>
      </c>
      <c r="B884" s="625">
        <f>DAY(daily_entry_table[[#This Row],[Day]])</f>
        <v>21</v>
      </c>
      <c r="C884" s="7">
        <f>DATE(YEAR(daily_entry_table[[#This Row],[Day]]),MONTH(daily_entry_table[[#This Row],[Day]]),1)</f>
        <v>46569</v>
      </c>
      <c r="D884" s="626" t="b">
        <f ca="1">IF(AND(daily_entry_table[[#This Row],[Day]]&gt;(TODAY()-period-1),daily_entry_table[[#This Row],[Day]]&lt;=(TODAY()+period)),"period")</f>
        <v>0</v>
      </c>
      <c r="E884" s="627">
        <f>EOMONTH(daily_entry_table[[#This Row],[Day]],-1)+1</f>
        <v>46569</v>
      </c>
      <c r="F884" s="602"/>
      <c r="G884" s="661"/>
      <c r="H884" s="492"/>
      <c r="I884" s="663"/>
      <c r="J884" s="610">
        <f>SUM(daily_entry_table[[#This Row],[Buy at Day Rate]:[Buy at Off-Pk Rate]])</f>
        <v>0</v>
      </c>
      <c r="K884" s="708"/>
      <c r="L884" s="709"/>
      <c r="M884" s="710"/>
      <c r="N884" s="711">
        <f>SUM(daily_entry_table[[#This Row],[Sell at Day Rate]:[Sell at Off-Pk Rate]])</f>
        <v>0</v>
      </c>
      <c r="O884" s="491"/>
      <c r="P884" s="445"/>
      <c r="Q884" s="459"/>
      <c r="R884" s="495"/>
      <c r="S884" s="582">
        <f>SUM(daily_entry_table[[#This Row],[EV Smart(Off-Pk) Charge]:[EV Day Charge]])</f>
        <v>0</v>
      </c>
      <c r="T884" s="628">
        <f>daily_entry_table[[#This Row],[Total Home Charge]]+daily_entry_table[[#This Row],[Public Charge]]</f>
        <v>0</v>
      </c>
    </row>
    <row r="885" spans="1:20" x14ac:dyDescent="0.25">
      <c r="A885" s="624">
        <f t="shared" si="13"/>
        <v>46590</v>
      </c>
      <c r="B885" s="625">
        <f>DAY(daily_entry_table[[#This Row],[Day]])</f>
        <v>22</v>
      </c>
      <c r="C885" s="7">
        <f>DATE(YEAR(daily_entry_table[[#This Row],[Day]]),MONTH(daily_entry_table[[#This Row],[Day]]),1)</f>
        <v>46569</v>
      </c>
      <c r="D885" s="626" t="b">
        <f ca="1">IF(AND(daily_entry_table[[#This Row],[Day]]&gt;(TODAY()-period-1),daily_entry_table[[#This Row],[Day]]&lt;=(TODAY()+period)),"period")</f>
        <v>0</v>
      </c>
      <c r="E885" s="627">
        <f>EOMONTH(daily_entry_table[[#This Row],[Day]],-1)+1</f>
        <v>46569</v>
      </c>
      <c r="F885" s="602"/>
      <c r="G885" s="661"/>
      <c r="H885" s="492"/>
      <c r="I885" s="663"/>
      <c r="J885" s="610">
        <f>SUM(daily_entry_table[[#This Row],[Buy at Day Rate]:[Buy at Off-Pk Rate]])</f>
        <v>0</v>
      </c>
      <c r="K885" s="708"/>
      <c r="L885" s="709"/>
      <c r="M885" s="710"/>
      <c r="N885" s="711">
        <f>SUM(daily_entry_table[[#This Row],[Sell at Day Rate]:[Sell at Off-Pk Rate]])</f>
        <v>0</v>
      </c>
      <c r="O885" s="491"/>
      <c r="P885" s="445"/>
      <c r="Q885" s="459"/>
      <c r="R885" s="495"/>
      <c r="S885" s="582">
        <f>SUM(daily_entry_table[[#This Row],[EV Smart(Off-Pk) Charge]:[EV Day Charge]])</f>
        <v>0</v>
      </c>
      <c r="T885" s="628">
        <f>daily_entry_table[[#This Row],[Total Home Charge]]+daily_entry_table[[#This Row],[Public Charge]]</f>
        <v>0</v>
      </c>
    </row>
    <row r="886" spans="1:20" x14ac:dyDescent="0.25">
      <c r="A886" s="624">
        <f t="shared" si="13"/>
        <v>46591</v>
      </c>
      <c r="B886" s="625">
        <f>DAY(daily_entry_table[[#This Row],[Day]])</f>
        <v>23</v>
      </c>
      <c r="C886" s="7">
        <f>DATE(YEAR(daily_entry_table[[#This Row],[Day]]),MONTH(daily_entry_table[[#This Row],[Day]]),1)</f>
        <v>46569</v>
      </c>
      <c r="D886" s="626" t="b">
        <f ca="1">IF(AND(daily_entry_table[[#This Row],[Day]]&gt;(TODAY()-period-1),daily_entry_table[[#This Row],[Day]]&lt;=(TODAY()+period)),"period")</f>
        <v>0</v>
      </c>
      <c r="E886" s="627">
        <f>EOMONTH(daily_entry_table[[#This Row],[Day]],-1)+1</f>
        <v>46569</v>
      </c>
      <c r="F886" s="602"/>
      <c r="G886" s="661"/>
      <c r="H886" s="492"/>
      <c r="I886" s="663"/>
      <c r="J886" s="610">
        <f>SUM(daily_entry_table[[#This Row],[Buy at Day Rate]:[Buy at Off-Pk Rate]])</f>
        <v>0</v>
      </c>
      <c r="K886" s="708"/>
      <c r="L886" s="709"/>
      <c r="M886" s="710"/>
      <c r="N886" s="711">
        <f>SUM(daily_entry_table[[#This Row],[Sell at Day Rate]:[Sell at Off-Pk Rate]])</f>
        <v>0</v>
      </c>
      <c r="O886" s="491"/>
      <c r="P886" s="445"/>
      <c r="Q886" s="459"/>
      <c r="R886" s="495"/>
      <c r="S886" s="582">
        <f>SUM(daily_entry_table[[#This Row],[EV Smart(Off-Pk) Charge]:[EV Day Charge]])</f>
        <v>0</v>
      </c>
      <c r="T886" s="628">
        <f>daily_entry_table[[#This Row],[Total Home Charge]]+daily_entry_table[[#This Row],[Public Charge]]</f>
        <v>0</v>
      </c>
    </row>
    <row r="887" spans="1:20" x14ac:dyDescent="0.25">
      <c r="A887" s="624">
        <f t="shared" si="13"/>
        <v>46592</v>
      </c>
      <c r="B887" s="625">
        <f>DAY(daily_entry_table[[#This Row],[Day]])</f>
        <v>24</v>
      </c>
      <c r="C887" s="7">
        <f>DATE(YEAR(daily_entry_table[[#This Row],[Day]]),MONTH(daily_entry_table[[#This Row],[Day]]),1)</f>
        <v>46569</v>
      </c>
      <c r="D887" s="626" t="b">
        <f ca="1">IF(AND(daily_entry_table[[#This Row],[Day]]&gt;(TODAY()-period-1),daily_entry_table[[#This Row],[Day]]&lt;=(TODAY()+period)),"period")</f>
        <v>0</v>
      </c>
      <c r="E887" s="627">
        <f>EOMONTH(daily_entry_table[[#This Row],[Day]],-1)+1</f>
        <v>46569</v>
      </c>
      <c r="F887" s="602"/>
      <c r="G887" s="661"/>
      <c r="H887" s="492"/>
      <c r="I887" s="663"/>
      <c r="J887" s="610">
        <f>SUM(daily_entry_table[[#This Row],[Buy at Day Rate]:[Buy at Off-Pk Rate]])</f>
        <v>0</v>
      </c>
      <c r="K887" s="708"/>
      <c r="L887" s="709"/>
      <c r="M887" s="710"/>
      <c r="N887" s="711">
        <f>SUM(daily_entry_table[[#This Row],[Sell at Day Rate]:[Sell at Off-Pk Rate]])</f>
        <v>0</v>
      </c>
      <c r="O887" s="491"/>
      <c r="P887" s="445"/>
      <c r="Q887" s="459"/>
      <c r="R887" s="495"/>
      <c r="S887" s="582">
        <f>SUM(daily_entry_table[[#This Row],[EV Smart(Off-Pk) Charge]:[EV Day Charge]])</f>
        <v>0</v>
      </c>
      <c r="T887" s="628">
        <f>daily_entry_table[[#This Row],[Total Home Charge]]+daily_entry_table[[#This Row],[Public Charge]]</f>
        <v>0</v>
      </c>
    </row>
    <row r="888" spans="1:20" x14ac:dyDescent="0.25">
      <c r="A888" s="624">
        <f t="shared" si="13"/>
        <v>46593</v>
      </c>
      <c r="B888" s="625">
        <f>DAY(daily_entry_table[[#This Row],[Day]])</f>
        <v>25</v>
      </c>
      <c r="C888" s="7">
        <f>DATE(YEAR(daily_entry_table[[#This Row],[Day]]),MONTH(daily_entry_table[[#This Row],[Day]]),1)</f>
        <v>46569</v>
      </c>
      <c r="D888" s="626" t="b">
        <f ca="1">IF(AND(daily_entry_table[[#This Row],[Day]]&gt;(TODAY()-period-1),daily_entry_table[[#This Row],[Day]]&lt;=(TODAY()+period)),"period")</f>
        <v>0</v>
      </c>
      <c r="E888" s="627">
        <f>EOMONTH(daily_entry_table[[#This Row],[Day]],-1)+1</f>
        <v>46569</v>
      </c>
      <c r="F888" s="602"/>
      <c r="G888" s="661"/>
      <c r="H888" s="492"/>
      <c r="I888" s="663"/>
      <c r="J888" s="610">
        <f>SUM(daily_entry_table[[#This Row],[Buy at Day Rate]:[Buy at Off-Pk Rate]])</f>
        <v>0</v>
      </c>
      <c r="K888" s="708"/>
      <c r="L888" s="709"/>
      <c r="M888" s="710"/>
      <c r="N888" s="711">
        <f>SUM(daily_entry_table[[#This Row],[Sell at Day Rate]:[Sell at Off-Pk Rate]])</f>
        <v>0</v>
      </c>
      <c r="O888" s="491"/>
      <c r="P888" s="445"/>
      <c r="Q888" s="459"/>
      <c r="R888" s="495"/>
      <c r="S888" s="582">
        <f>SUM(daily_entry_table[[#This Row],[EV Smart(Off-Pk) Charge]:[EV Day Charge]])</f>
        <v>0</v>
      </c>
      <c r="T888" s="628">
        <f>daily_entry_table[[#This Row],[Total Home Charge]]+daily_entry_table[[#This Row],[Public Charge]]</f>
        <v>0</v>
      </c>
    </row>
    <row r="889" spans="1:20" x14ac:dyDescent="0.25">
      <c r="A889" s="624">
        <f t="shared" si="13"/>
        <v>46594</v>
      </c>
      <c r="B889" s="625">
        <f>DAY(daily_entry_table[[#This Row],[Day]])</f>
        <v>26</v>
      </c>
      <c r="C889" s="7">
        <f>DATE(YEAR(daily_entry_table[[#This Row],[Day]]),MONTH(daily_entry_table[[#This Row],[Day]]),1)</f>
        <v>46569</v>
      </c>
      <c r="D889" s="626" t="b">
        <f ca="1">IF(AND(daily_entry_table[[#This Row],[Day]]&gt;(TODAY()-period-1),daily_entry_table[[#This Row],[Day]]&lt;=(TODAY()+period)),"period")</f>
        <v>0</v>
      </c>
      <c r="E889" s="627">
        <f>EOMONTH(daily_entry_table[[#This Row],[Day]],-1)+1</f>
        <v>46569</v>
      </c>
      <c r="F889" s="602"/>
      <c r="G889" s="661"/>
      <c r="H889" s="492"/>
      <c r="I889" s="663"/>
      <c r="J889" s="610">
        <f>SUM(daily_entry_table[[#This Row],[Buy at Day Rate]:[Buy at Off-Pk Rate]])</f>
        <v>0</v>
      </c>
      <c r="K889" s="708"/>
      <c r="L889" s="709"/>
      <c r="M889" s="710"/>
      <c r="N889" s="711">
        <f>SUM(daily_entry_table[[#This Row],[Sell at Day Rate]:[Sell at Off-Pk Rate]])</f>
        <v>0</v>
      </c>
      <c r="O889" s="491"/>
      <c r="P889" s="445"/>
      <c r="Q889" s="459"/>
      <c r="R889" s="495"/>
      <c r="S889" s="582">
        <f>SUM(daily_entry_table[[#This Row],[EV Smart(Off-Pk) Charge]:[EV Day Charge]])</f>
        <v>0</v>
      </c>
      <c r="T889" s="628">
        <f>daily_entry_table[[#This Row],[Total Home Charge]]+daily_entry_table[[#This Row],[Public Charge]]</f>
        <v>0</v>
      </c>
    </row>
    <row r="890" spans="1:20" x14ac:dyDescent="0.25">
      <c r="A890" s="624">
        <f t="shared" si="13"/>
        <v>46595</v>
      </c>
      <c r="B890" s="625">
        <f>DAY(daily_entry_table[[#This Row],[Day]])</f>
        <v>27</v>
      </c>
      <c r="C890" s="7">
        <f>DATE(YEAR(daily_entry_table[[#This Row],[Day]]),MONTH(daily_entry_table[[#This Row],[Day]]),1)</f>
        <v>46569</v>
      </c>
      <c r="D890" s="626" t="b">
        <f ca="1">IF(AND(daily_entry_table[[#This Row],[Day]]&gt;(TODAY()-period-1),daily_entry_table[[#This Row],[Day]]&lt;=(TODAY()+period)),"period")</f>
        <v>0</v>
      </c>
      <c r="E890" s="627">
        <f>EOMONTH(daily_entry_table[[#This Row],[Day]],-1)+1</f>
        <v>46569</v>
      </c>
      <c r="F890" s="602"/>
      <c r="G890" s="661"/>
      <c r="H890" s="492"/>
      <c r="I890" s="663"/>
      <c r="J890" s="610">
        <f>SUM(daily_entry_table[[#This Row],[Buy at Day Rate]:[Buy at Off-Pk Rate]])</f>
        <v>0</v>
      </c>
      <c r="K890" s="708"/>
      <c r="L890" s="709"/>
      <c r="M890" s="710"/>
      <c r="N890" s="711">
        <f>SUM(daily_entry_table[[#This Row],[Sell at Day Rate]:[Sell at Off-Pk Rate]])</f>
        <v>0</v>
      </c>
      <c r="O890" s="491"/>
      <c r="P890" s="445"/>
      <c r="Q890" s="459"/>
      <c r="R890" s="495"/>
      <c r="S890" s="582">
        <f>SUM(daily_entry_table[[#This Row],[EV Smart(Off-Pk) Charge]:[EV Day Charge]])</f>
        <v>0</v>
      </c>
      <c r="T890" s="628">
        <f>daily_entry_table[[#This Row],[Total Home Charge]]+daily_entry_table[[#This Row],[Public Charge]]</f>
        <v>0</v>
      </c>
    </row>
    <row r="891" spans="1:20" x14ac:dyDescent="0.25">
      <c r="A891" s="624">
        <f t="shared" si="13"/>
        <v>46596</v>
      </c>
      <c r="B891" s="625">
        <f>DAY(daily_entry_table[[#This Row],[Day]])</f>
        <v>28</v>
      </c>
      <c r="C891" s="7">
        <f>DATE(YEAR(daily_entry_table[[#This Row],[Day]]),MONTH(daily_entry_table[[#This Row],[Day]]),1)</f>
        <v>46569</v>
      </c>
      <c r="D891" s="626" t="b">
        <f ca="1">IF(AND(daily_entry_table[[#This Row],[Day]]&gt;(TODAY()-period-1),daily_entry_table[[#This Row],[Day]]&lt;=(TODAY()+period)),"period")</f>
        <v>0</v>
      </c>
      <c r="E891" s="627">
        <f>EOMONTH(daily_entry_table[[#This Row],[Day]],-1)+1</f>
        <v>46569</v>
      </c>
      <c r="F891" s="602"/>
      <c r="G891" s="661"/>
      <c r="H891" s="492"/>
      <c r="I891" s="663"/>
      <c r="J891" s="610">
        <f>SUM(daily_entry_table[[#This Row],[Buy at Day Rate]:[Buy at Off-Pk Rate]])</f>
        <v>0</v>
      </c>
      <c r="K891" s="708"/>
      <c r="L891" s="709"/>
      <c r="M891" s="710"/>
      <c r="N891" s="711">
        <f>SUM(daily_entry_table[[#This Row],[Sell at Day Rate]:[Sell at Off-Pk Rate]])</f>
        <v>0</v>
      </c>
      <c r="O891" s="491"/>
      <c r="P891" s="445"/>
      <c r="Q891" s="459"/>
      <c r="R891" s="495"/>
      <c r="S891" s="582">
        <f>SUM(daily_entry_table[[#This Row],[EV Smart(Off-Pk) Charge]:[EV Day Charge]])</f>
        <v>0</v>
      </c>
      <c r="T891" s="628">
        <f>daily_entry_table[[#This Row],[Total Home Charge]]+daily_entry_table[[#This Row],[Public Charge]]</f>
        <v>0</v>
      </c>
    </row>
    <row r="892" spans="1:20" x14ac:dyDescent="0.25">
      <c r="A892" s="624">
        <f t="shared" si="13"/>
        <v>46597</v>
      </c>
      <c r="B892" s="625">
        <f>DAY(daily_entry_table[[#This Row],[Day]])</f>
        <v>29</v>
      </c>
      <c r="C892" s="7">
        <f>DATE(YEAR(daily_entry_table[[#This Row],[Day]]),MONTH(daily_entry_table[[#This Row],[Day]]),1)</f>
        <v>46569</v>
      </c>
      <c r="D892" s="626" t="b">
        <f ca="1">IF(AND(daily_entry_table[[#This Row],[Day]]&gt;(TODAY()-period-1),daily_entry_table[[#This Row],[Day]]&lt;=(TODAY()+period)),"period")</f>
        <v>0</v>
      </c>
      <c r="E892" s="627">
        <f>EOMONTH(daily_entry_table[[#This Row],[Day]],-1)+1</f>
        <v>46569</v>
      </c>
      <c r="F892" s="602"/>
      <c r="G892" s="661"/>
      <c r="H892" s="492"/>
      <c r="I892" s="663"/>
      <c r="J892" s="610">
        <f>SUM(daily_entry_table[[#This Row],[Buy at Day Rate]:[Buy at Off-Pk Rate]])</f>
        <v>0</v>
      </c>
      <c r="K892" s="708"/>
      <c r="L892" s="709"/>
      <c r="M892" s="710"/>
      <c r="N892" s="711">
        <f>SUM(daily_entry_table[[#This Row],[Sell at Day Rate]:[Sell at Off-Pk Rate]])</f>
        <v>0</v>
      </c>
      <c r="O892" s="491"/>
      <c r="P892" s="445"/>
      <c r="Q892" s="459"/>
      <c r="R892" s="495"/>
      <c r="S892" s="582">
        <f>SUM(daily_entry_table[[#This Row],[EV Smart(Off-Pk) Charge]:[EV Day Charge]])</f>
        <v>0</v>
      </c>
      <c r="T892" s="628">
        <f>daily_entry_table[[#This Row],[Total Home Charge]]+daily_entry_table[[#This Row],[Public Charge]]</f>
        <v>0</v>
      </c>
    </row>
    <row r="893" spans="1:20" x14ac:dyDescent="0.25">
      <c r="A893" s="624">
        <f t="shared" si="13"/>
        <v>46598</v>
      </c>
      <c r="B893" s="625">
        <f>DAY(daily_entry_table[[#This Row],[Day]])</f>
        <v>30</v>
      </c>
      <c r="C893" s="7">
        <f>DATE(YEAR(daily_entry_table[[#This Row],[Day]]),MONTH(daily_entry_table[[#This Row],[Day]]),1)</f>
        <v>46569</v>
      </c>
      <c r="D893" s="626" t="b">
        <f ca="1">IF(AND(daily_entry_table[[#This Row],[Day]]&gt;(TODAY()-period-1),daily_entry_table[[#This Row],[Day]]&lt;=(TODAY()+period)),"period")</f>
        <v>0</v>
      </c>
      <c r="E893" s="627">
        <f>EOMONTH(daily_entry_table[[#This Row],[Day]],-1)+1</f>
        <v>46569</v>
      </c>
      <c r="F893" s="602"/>
      <c r="G893" s="661"/>
      <c r="H893" s="492"/>
      <c r="I893" s="663"/>
      <c r="J893" s="610">
        <f>SUM(daily_entry_table[[#This Row],[Buy at Day Rate]:[Buy at Off-Pk Rate]])</f>
        <v>0</v>
      </c>
      <c r="K893" s="708"/>
      <c r="L893" s="709"/>
      <c r="M893" s="710"/>
      <c r="N893" s="711">
        <f>SUM(daily_entry_table[[#This Row],[Sell at Day Rate]:[Sell at Off-Pk Rate]])</f>
        <v>0</v>
      </c>
      <c r="O893" s="491"/>
      <c r="P893" s="445"/>
      <c r="Q893" s="459"/>
      <c r="R893" s="495"/>
      <c r="S893" s="582">
        <f>SUM(daily_entry_table[[#This Row],[EV Smart(Off-Pk) Charge]:[EV Day Charge]])</f>
        <v>0</v>
      </c>
      <c r="T893" s="628">
        <f>daily_entry_table[[#This Row],[Total Home Charge]]+daily_entry_table[[#This Row],[Public Charge]]</f>
        <v>0</v>
      </c>
    </row>
    <row r="894" spans="1:20" x14ac:dyDescent="0.25">
      <c r="A894" s="624">
        <f t="shared" si="13"/>
        <v>46599</v>
      </c>
      <c r="B894" s="625">
        <f>DAY(daily_entry_table[[#This Row],[Day]])</f>
        <v>31</v>
      </c>
      <c r="C894" s="7">
        <f>DATE(YEAR(daily_entry_table[[#This Row],[Day]]),MONTH(daily_entry_table[[#This Row],[Day]]),1)</f>
        <v>46569</v>
      </c>
      <c r="D894" s="626" t="b">
        <f ca="1">IF(AND(daily_entry_table[[#This Row],[Day]]&gt;(TODAY()-period-1),daily_entry_table[[#This Row],[Day]]&lt;=(TODAY()+period)),"period")</f>
        <v>0</v>
      </c>
      <c r="E894" s="627">
        <f>EOMONTH(daily_entry_table[[#This Row],[Day]],-1)+1</f>
        <v>46569</v>
      </c>
      <c r="F894" s="602"/>
      <c r="G894" s="661"/>
      <c r="H894" s="492"/>
      <c r="I894" s="663"/>
      <c r="J894" s="610">
        <f>SUM(daily_entry_table[[#This Row],[Buy at Day Rate]:[Buy at Off-Pk Rate]])</f>
        <v>0</v>
      </c>
      <c r="K894" s="708"/>
      <c r="L894" s="709"/>
      <c r="M894" s="710"/>
      <c r="N894" s="711">
        <f>SUM(daily_entry_table[[#This Row],[Sell at Day Rate]:[Sell at Off-Pk Rate]])</f>
        <v>0</v>
      </c>
      <c r="O894" s="491"/>
      <c r="P894" s="445"/>
      <c r="Q894" s="459"/>
      <c r="R894" s="495"/>
      <c r="S894" s="582">
        <f>SUM(daily_entry_table[[#This Row],[EV Smart(Off-Pk) Charge]:[EV Day Charge]])</f>
        <v>0</v>
      </c>
      <c r="T894" s="628">
        <f>daily_entry_table[[#This Row],[Total Home Charge]]+daily_entry_table[[#This Row],[Public Charge]]</f>
        <v>0</v>
      </c>
    </row>
    <row r="895" spans="1:20" x14ac:dyDescent="0.25">
      <c r="A895" s="624">
        <f t="shared" si="13"/>
        <v>46600</v>
      </c>
      <c r="B895" s="625">
        <f>DAY(daily_entry_table[[#This Row],[Day]])</f>
        <v>1</v>
      </c>
      <c r="C895" s="7">
        <f>DATE(YEAR(daily_entry_table[[#This Row],[Day]]),MONTH(daily_entry_table[[#This Row],[Day]]),1)</f>
        <v>46600</v>
      </c>
      <c r="D895" s="626" t="b">
        <f ca="1">IF(AND(daily_entry_table[[#This Row],[Day]]&gt;(TODAY()-period-1),daily_entry_table[[#This Row],[Day]]&lt;=(TODAY()+period)),"period")</f>
        <v>0</v>
      </c>
      <c r="E895" s="627">
        <f>EOMONTH(daily_entry_table[[#This Row],[Day]],-1)+1</f>
        <v>46600</v>
      </c>
      <c r="F895" s="602"/>
      <c r="G895" s="661"/>
      <c r="H895" s="492"/>
      <c r="I895" s="663"/>
      <c r="J895" s="610">
        <f>SUM(daily_entry_table[[#This Row],[Buy at Day Rate]:[Buy at Off-Pk Rate]])</f>
        <v>0</v>
      </c>
      <c r="K895" s="708"/>
      <c r="L895" s="709"/>
      <c r="M895" s="710"/>
      <c r="N895" s="711">
        <f>SUM(daily_entry_table[[#This Row],[Sell at Day Rate]:[Sell at Off-Pk Rate]])</f>
        <v>0</v>
      </c>
      <c r="O895" s="491"/>
      <c r="P895" s="445"/>
      <c r="Q895" s="459"/>
      <c r="R895" s="495"/>
      <c r="S895" s="582">
        <f>SUM(daily_entry_table[[#This Row],[EV Smart(Off-Pk) Charge]:[EV Day Charge]])</f>
        <v>0</v>
      </c>
      <c r="T895" s="628">
        <f>daily_entry_table[[#This Row],[Total Home Charge]]+daily_entry_table[[#This Row],[Public Charge]]</f>
        <v>0</v>
      </c>
    </row>
    <row r="896" spans="1:20" x14ac:dyDescent="0.25">
      <c r="A896" s="624">
        <f t="shared" si="13"/>
        <v>46601</v>
      </c>
      <c r="B896" s="625">
        <f>DAY(daily_entry_table[[#This Row],[Day]])</f>
        <v>2</v>
      </c>
      <c r="C896" s="7">
        <f>DATE(YEAR(daily_entry_table[[#This Row],[Day]]),MONTH(daily_entry_table[[#This Row],[Day]]),1)</f>
        <v>46600</v>
      </c>
      <c r="D896" s="626" t="b">
        <f ca="1">IF(AND(daily_entry_table[[#This Row],[Day]]&gt;(TODAY()-period-1),daily_entry_table[[#This Row],[Day]]&lt;=(TODAY()+period)),"period")</f>
        <v>0</v>
      </c>
      <c r="E896" s="627">
        <f>EOMONTH(daily_entry_table[[#This Row],[Day]],-1)+1</f>
        <v>46600</v>
      </c>
      <c r="F896" s="602"/>
      <c r="G896" s="661"/>
      <c r="H896" s="492"/>
      <c r="I896" s="663"/>
      <c r="J896" s="610">
        <f>SUM(daily_entry_table[[#This Row],[Buy at Day Rate]:[Buy at Off-Pk Rate]])</f>
        <v>0</v>
      </c>
      <c r="K896" s="708"/>
      <c r="L896" s="709"/>
      <c r="M896" s="710"/>
      <c r="N896" s="711">
        <f>SUM(daily_entry_table[[#This Row],[Sell at Day Rate]:[Sell at Off-Pk Rate]])</f>
        <v>0</v>
      </c>
      <c r="O896" s="491"/>
      <c r="P896" s="445"/>
      <c r="Q896" s="459"/>
      <c r="R896" s="495"/>
      <c r="S896" s="582">
        <f>SUM(daily_entry_table[[#This Row],[EV Smart(Off-Pk) Charge]:[EV Day Charge]])</f>
        <v>0</v>
      </c>
      <c r="T896" s="628">
        <f>daily_entry_table[[#This Row],[Total Home Charge]]+daily_entry_table[[#This Row],[Public Charge]]</f>
        <v>0</v>
      </c>
    </row>
    <row r="897" spans="1:20" x14ac:dyDescent="0.25">
      <c r="A897" s="624">
        <f t="shared" si="13"/>
        <v>46602</v>
      </c>
      <c r="B897" s="625">
        <f>DAY(daily_entry_table[[#This Row],[Day]])</f>
        <v>3</v>
      </c>
      <c r="C897" s="7">
        <f>DATE(YEAR(daily_entry_table[[#This Row],[Day]]),MONTH(daily_entry_table[[#This Row],[Day]]),1)</f>
        <v>46600</v>
      </c>
      <c r="D897" s="626" t="b">
        <f ca="1">IF(AND(daily_entry_table[[#This Row],[Day]]&gt;(TODAY()-period-1),daily_entry_table[[#This Row],[Day]]&lt;=(TODAY()+period)),"period")</f>
        <v>0</v>
      </c>
      <c r="E897" s="627">
        <f>EOMONTH(daily_entry_table[[#This Row],[Day]],-1)+1</f>
        <v>46600</v>
      </c>
      <c r="F897" s="602"/>
      <c r="G897" s="661"/>
      <c r="H897" s="492"/>
      <c r="I897" s="663"/>
      <c r="J897" s="610">
        <f>SUM(daily_entry_table[[#This Row],[Buy at Day Rate]:[Buy at Off-Pk Rate]])</f>
        <v>0</v>
      </c>
      <c r="K897" s="708"/>
      <c r="L897" s="709"/>
      <c r="M897" s="710"/>
      <c r="N897" s="711">
        <f>SUM(daily_entry_table[[#This Row],[Sell at Day Rate]:[Sell at Off-Pk Rate]])</f>
        <v>0</v>
      </c>
      <c r="O897" s="491"/>
      <c r="P897" s="445"/>
      <c r="Q897" s="459"/>
      <c r="R897" s="495"/>
      <c r="S897" s="582">
        <f>SUM(daily_entry_table[[#This Row],[EV Smart(Off-Pk) Charge]:[EV Day Charge]])</f>
        <v>0</v>
      </c>
      <c r="T897" s="628">
        <f>daily_entry_table[[#This Row],[Total Home Charge]]+daily_entry_table[[#This Row],[Public Charge]]</f>
        <v>0</v>
      </c>
    </row>
    <row r="898" spans="1:20" x14ac:dyDescent="0.25">
      <c r="A898" s="624">
        <f t="shared" si="13"/>
        <v>46603</v>
      </c>
      <c r="B898" s="625">
        <f>DAY(daily_entry_table[[#This Row],[Day]])</f>
        <v>4</v>
      </c>
      <c r="C898" s="7">
        <f>DATE(YEAR(daily_entry_table[[#This Row],[Day]]),MONTH(daily_entry_table[[#This Row],[Day]]),1)</f>
        <v>46600</v>
      </c>
      <c r="D898" s="626" t="b">
        <f ca="1">IF(AND(daily_entry_table[[#This Row],[Day]]&gt;(TODAY()-period-1),daily_entry_table[[#This Row],[Day]]&lt;=(TODAY()+period)),"period")</f>
        <v>0</v>
      </c>
      <c r="E898" s="627">
        <f>EOMONTH(daily_entry_table[[#This Row],[Day]],-1)+1</f>
        <v>46600</v>
      </c>
      <c r="F898" s="602"/>
      <c r="G898" s="661"/>
      <c r="H898" s="492"/>
      <c r="I898" s="663"/>
      <c r="J898" s="610">
        <f>SUM(daily_entry_table[[#This Row],[Buy at Day Rate]:[Buy at Off-Pk Rate]])</f>
        <v>0</v>
      </c>
      <c r="K898" s="708"/>
      <c r="L898" s="709"/>
      <c r="M898" s="710"/>
      <c r="N898" s="711">
        <f>SUM(daily_entry_table[[#This Row],[Sell at Day Rate]:[Sell at Off-Pk Rate]])</f>
        <v>0</v>
      </c>
      <c r="O898" s="491"/>
      <c r="P898" s="445"/>
      <c r="Q898" s="459"/>
      <c r="R898" s="495"/>
      <c r="S898" s="582">
        <f>SUM(daily_entry_table[[#This Row],[EV Smart(Off-Pk) Charge]:[EV Day Charge]])</f>
        <v>0</v>
      </c>
      <c r="T898" s="628">
        <f>daily_entry_table[[#This Row],[Total Home Charge]]+daily_entry_table[[#This Row],[Public Charge]]</f>
        <v>0</v>
      </c>
    </row>
    <row r="899" spans="1:20" x14ac:dyDescent="0.25">
      <c r="A899" s="624">
        <f t="shared" si="13"/>
        <v>46604</v>
      </c>
      <c r="B899" s="625">
        <f>DAY(daily_entry_table[[#This Row],[Day]])</f>
        <v>5</v>
      </c>
      <c r="C899" s="7">
        <f>DATE(YEAR(daily_entry_table[[#This Row],[Day]]),MONTH(daily_entry_table[[#This Row],[Day]]),1)</f>
        <v>46600</v>
      </c>
      <c r="D899" s="626" t="b">
        <f ca="1">IF(AND(daily_entry_table[[#This Row],[Day]]&gt;(TODAY()-period-1),daily_entry_table[[#This Row],[Day]]&lt;=(TODAY()+period)),"period")</f>
        <v>0</v>
      </c>
      <c r="E899" s="627">
        <f>EOMONTH(daily_entry_table[[#This Row],[Day]],-1)+1</f>
        <v>46600</v>
      </c>
      <c r="F899" s="602"/>
      <c r="G899" s="661"/>
      <c r="H899" s="492"/>
      <c r="I899" s="663"/>
      <c r="J899" s="610">
        <f>SUM(daily_entry_table[[#This Row],[Buy at Day Rate]:[Buy at Off-Pk Rate]])</f>
        <v>0</v>
      </c>
      <c r="K899" s="708"/>
      <c r="L899" s="709"/>
      <c r="M899" s="710"/>
      <c r="N899" s="711">
        <f>SUM(daily_entry_table[[#This Row],[Sell at Day Rate]:[Sell at Off-Pk Rate]])</f>
        <v>0</v>
      </c>
      <c r="O899" s="491"/>
      <c r="P899" s="445"/>
      <c r="Q899" s="459"/>
      <c r="R899" s="495"/>
      <c r="S899" s="582">
        <f>SUM(daily_entry_table[[#This Row],[EV Smart(Off-Pk) Charge]:[EV Day Charge]])</f>
        <v>0</v>
      </c>
      <c r="T899" s="628">
        <f>daily_entry_table[[#This Row],[Total Home Charge]]+daily_entry_table[[#This Row],[Public Charge]]</f>
        <v>0</v>
      </c>
    </row>
    <row r="900" spans="1:20" x14ac:dyDescent="0.25">
      <c r="A900" s="624">
        <f t="shared" ref="A900:A963" si="14">A899+1</f>
        <v>46605</v>
      </c>
      <c r="B900" s="625">
        <f>DAY(daily_entry_table[[#This Row],[Day]])</f>
        <v>6</v>
      </c>
      <c r="C900" s="7">
        <f>DATE(YEAR(daily_entry_table[[#This Row],[Day]]),MONTH(daily_entry_table[[#This Row],[Day]]),1)</f>
        <v>46600</v>
      </c>
      <c r="D900" s="626" t="b">
        <f ca="1">IF(AND(daily_entry_table[[#This Row],[Day]]&gt;(TODAY()-period-1),daily_entry_table[[#This Row],[Day]]&lt;=(TODAY()+period)),"period")</f>
        <v>0</v>
      </c>
      <c r="E900" s="627">
        <f>EOMONTH(daily_entry_table[[#This Row],[Day]],-1)+1</f>
        <v>46600</v>
      </c>
      <c r="F900" s="602"/>
      <c r="G900" s="661"/>
      <c r="H900" s="492"/>
      <c r="I900" s="663"/>
      <c r="J900" s="610">
        <f>SUM(daily_entry_table[[#This Row],[Buy at Day Rate]:[Buy at Off-Pk Rate]])</f>
        <v>0</v>
      </c>
      <c r="K900" s="708"/>
      <c r="L900" s="709"/>
      <c r="M900" s="710"/>
      <c r="N900" s="711">
        <f>SUM(daily_entry_table[[#This Row],[Sell at Day Rate]:[Sell at Off-Pk Rate]])</f>
        <v>0</v>
      </c>
      <c r="O900" s="491"/>
      <c r="P900" s="445"/>
      <c r="Q900" s="459"/>
      <c r="R900" s="495"/>
      <c r="S900" s="582">
        <f>SUM(daily_entry_table[[#This Row],[EV Smart(Off-Pk) Charge]:[EV Day Charge]])</f>
        <v>0</v>
      </c>
      <c r="T900" s="628">
        <f>daily_entry_table[[#This Row],[Total Home Charge]]+daily_entry_table[[#This Row],[Public Charge]]</f>
        <v>0</v>
      </c>
    </row>
    <row r="901" spans="1:20" x14ac:dyDescent="0.25">
      <c r="A901" s="624">
        <f t="shared" si="14"/>
        <v>46606</v>
      </c>
      <c r="B901" s="625">
        <f>DAY(daily_entry_table[[#This Row],[Day]])</f>
        <v>7</v>
      </c>
      <c r="C901" s="7">
        <f>DATE(YEAR(daily_entry_table[[#This Row],[Day]]),MONTH(daily_entry_table[[#This Row],[Day]]),1)</f>
        <v>46600</v>
      </c>
      <c r="D901" s="626" t="b">
        <f ca="1">IF(AND(daily_entry_table[[#This Row],[Day]]&gt;(TODAY()-period-1),daily_entry_table[[#This Row],[Day]]&lt;=(TODAY()+period)),"period")</f>
        <v>0</v>
      </c>
      <c r="E901" s="627">
        <f>EOMONTH(daily_entry_table[[#This Row],[Day]],-1)+1</f>
        <v>46600</v>
      </c>
      <c r="F901" s="602"/>
      <c r="G901" s="661"/>
      <c r="H901" s="492"/>
      <c r="I901" s="663"/>
      <c r="J901" s="610">
        <f>SUM(daily_entry_table[[#This Row],[Buy at Day Rate]:[Buy at Off-Pk Rate]])</f>
        <v>0</v>
      </c>
      <c r="K901" s="708"/>
      <c r="L901" s="709"/>
      <c r="M901" s="710"/>
      <c r="N901" s="711">
        <f>SUM(daily_entry_table[[#This Row],[Sell at Day Rate]:[Sell at Off-Pk Rate]])</f>
        <v>0</v>
      </c>
      <c r="O901" s="491"/>
      <c r="P901" s="445"/>
      <c r="Q901" s="459"/>
      <c r="R901" s="495"/>
      <c r="S901" s="582">
        <f>SUM(daily_entry_table[[#This Row],[EV Smart(Off-Pk) Charge]:[EV Day Charge]])</f>
        <v>0</v>
      </c>
      <c r="T901" s="628">
        <f>daily_entry_table[[#This Row],[Total Home Charge]]+daily_entry_table[[#This Row],[Public Charge]]</f>
        <v>0</v>
      </c>
    </row>
    <row r="902" spans="1:20" x14ac:dyDescent="0.25">
      <c r="A902" s="624">
        <f t="shared" si="14"/>
        <v>46607</v>
      </c>
      <c r="B902" s="625">
        <f>DAY(daily_entry_table[[#This Row],[Day]])</f>
        <v>8</v>
      </c>
      <c r="C902" s="7">
        <f>DATE(YEAR(daily_entry_table[[#This Row],[Day]]),MONTH(daily_entry_table[[#This Row],[Day]]),1)</f>
        <v>46600</v>
      </c>
      <c r="D902" s="626" t="b">
        <f ca="1">IF(AND(daily_entry_table[[#This Row],[Day]]&gt;(TODAY()-period-1),daily_entry_table[[#This Row],[Day]]&lt;=(TODAY()+period)),"period")</f>
        <v>0</v>
      </c>
      <c r="E902" s="627">
        <f>EOMONTH(daily_entry_table[[#This Row],[Day]],-1)+1</f>
        <v>46600</v>
      </c>
      <c r="F902" s="602"/>
      <c r="G902" s="661"/>
      <c r="H902" s="492"/>
      <c r="I902" s="663"/>
      <c r="J902" s="610">
        <f>SUM(daily_entry_table[[#This Row],[Buy at Day Rate]:[Buy at Off-Pk Rate]])</f>
        <v>0</v>
      </c>
      <c r="K902" s="708"/>
      <c r="L902" s="709"/>
      <c r="M902" s="710"/>
      <c r="N902" s="711">
        <f>SUM(daily_entry_table[[#This Row],[Sell at Day Rate]:[Sell at Off-Pk Rate]])</f>
        <v>0</v>
      </c>
      <c r="O902" s="491"/>
      <c r="P902" s="445"/>
      <c r="Q902" s="459"/>
      <c r="R902" s="495"/>
      <c r="S902" s="582">
        <f>SUM(daily_entry_table[[#This Row],[EV Smart(Off-Pk) Charge]:[EV Day Charge]])</f>
        <v>0</v>
      </c>
      <c r="T902" s="628">
        <f>daily_entry_table[[#This Row],[Total Home Charge]]+daily_entry_table[[#This Row],[Public Charge]]</f>
        <v>0</v>
      </c>
    </row>
    <row r="903" spans="1:20" x14ac:dyDescent="0.25">
      <c r="A903" s="624">
        <f t="shared" si="14"/>
        <v>46608</v>
      </c>
      <c r="B903" s="625">
        <f>DAY(daily_entry_table[[#This Row],[Day]])</f>
        <v>9</v>
      </c>
      <c r="C903" s="7">
        <f>DATE(YEAR(daily_entry_table[[#This Row],[Day]]),MONTH(daily_entry_table[[#This Row],[Day]]),1)</f>
        <v>46600</v>
      </c>
      <c r="D903" s="626" t="b">
        <f ca="1">IF(AND(daily_entry_table[[#This Row],[Day]]&gt;(TODAY()-period-1),daily_entry_table[[#This Row],[Day]]&lt;=(TODAY()+period)),"period")</f>
        <v>0</v>
      </c>
      <c r="E903" s="627">
        <f>EOMONTH(daily_entry_table[[#This Row],[Day]],-1)+1</f>
        <v>46600</v>
      </c>
      <c r="F903" s="602"/>
      <c r="G903" s="661"/>
      <c r="H903" s="492"/>
      <c r="I903" s="663"/>
      <c r="J903" s="610">
        <f>SUM(daily_entry_table[[#This Row],[Buy at Day Rate]:[Buy at Off-Pk Rate]])</f>
        <v>0</v>
      </c>
      <c r="K903" s="708"/>
      <c r="L903" s="709"/>
      <c r="M903" s="710"/>
      <c r="N903" s="711">
        <f>SUM(daily_entry_table[[#This Row],[Sell at Day Rate]:[Sell at Off-Pk Rate]])</f>
        <v>0</v>
      </c>
      <c r="O903" s="491"/>
      <c r="P903" s="445"/>
      <c r="Q903" s="459"/>
      <c r="R903" s="495"/>
      <c r="S903" s="582">
        <f>SUM(daily_entry_table[[#This Row],[EV Smart(Off-Pk) Charge]:[EV Day Charge]])</f>
        <v>0</v>
      </c>
      <c r="T903" s="628">
        <f>daily_entry_table[[#This Row],[Total Home Charge]]+daily_entry_table[[#This Row],[Public Charge]]</f>
        <v>0</v>
      </c>
    </row>
    <row r="904" spans="1:20" x14ac:dyDescent="0.25">
      <c r="A904" s="624">
        <f t="shared" si="14"/>
        <v>46609</v>
      </c>
      <c r="B904" s="625">
        <f>DAY(daily_entry_table[[#This Row],[Day]])</f>
        <v>10</v>
      </c>
      <c r="C904" s="7">
        <f>DATE(YEAR(daily_entry_table[[#This Row],[Day]]),MONTH(daily_entry_table[[#This Row],[Day]]),1)</f>
        <v>46600</v>
      </c>
      <c r="D904" s="626" t="b">
        <f ca="1">IF(AND(daily_entry_table[[#This Row],[Day]]&gt;(TODAY()-period-1),daily_entry_table[[#This Row],[Day]]&lt;=(TODAY()+period)),"period")</f>
        <v>0</v>
      </c>
      <c r="E904" s="627">
        <f>EOMONTH(daily_entry_table[[#This Row],[Day]],-1)+1</f>
        <v>46600</v>
      </c>
      <c r="F904" s="602"/>
      <c r="G904" s="661"/>
      <c r="H904" s="492"/>
      <c r="I904" s="663"/>
      <c r="J904" s="610">
        <f>SUM(daily_entry_table[[#This Row],[Buy at Day Rate]:[Buy at Off-Pk Rate]])</f>
        <v>0</v>
      </c>
      <c r="K904" s="708"/>
      <c r="L904" s="709"/>
      <c r="M904" s="710"/>
      <c r="N904" s="711">
        <f>SUM(daily_entry_table[[#This Row],[Sell at Day Rate]:[Sell at Off-Pk Rate]])</f>
        <v>0</v>
      </c>
      <c r="O904" s="491"/>
      <c r="P904" s="445"/>
      <c r="Q904" s="459"/>
      <c r="R904" s="495"/>
      <c r="S904" s="582">
        <f>SUM(daily_entry_table[[#This Row],[EV Smart(Off-Pk) Charge]:[EV Day Charge]])</f>
        <v>0</v>
      </c>
      <c r="T904" s="628">
        <f>daily_entry_table[[#This Row],[Total Home Charge]]+daily_entry_table[[#This Row],[Public Charge]]</f>
        <v>0</v>
      </c>
    </row>
    <row r="905" spans="1:20" x14ac:dyDescent="0.25">
      <c r="A905" s="624">
        <f t="shared" si="14"/>
        <v>46610</v>
      </c>
      <c r="B905" s="625">
        <f>DAY(daily_entry_table[[#This Row],[Day]])</f>
        <v>11</v>
      </c>
      <c r="C905" s="7">
        <f>DATE(YEAR(daily_entry_table[[#This Row],[Day]]),MONTH(daily_entry_table[[#This Row],[Day]]),1)</f>
        <v>46600</v>
      </c>
      <c r="D905" s="626" t="b">
        <f ca="1">IF(AND(daily_entry_table[[#This Row],[Day]]&gt;(TODAY()-period-1),daily_entry_table[[#This Row],[Day]]&lt;=(TODAY()+period)),"period")</f>
        <v>0</v>
      </c>
      <c r="E905" s="627">
        <f>EOMONTH(daily_entry_table[[#This Row],[Day]],-1)+1</f>
        <v>46600</v>
      </c>
      <c r="F905" s="602"/>
      <c r="G905" s="661"/>
      <c r="H905" s="492"/>
      <c r="I905" s="663"/>
      <c r="J905" s="610">
        <f>SUM(daily_entry_table[[#This Row],[Buy at Day Rate]:[Buy at Off-Pk Rate]])</f>
        <v>0</v>
      </c>
      <c r="K905" s="708"/>
      <c r="L905" s="709"/>
      <c r="M905" s="710"/>
      <c r="N905" s="711">
        <f>SUM(daily_entry_table[[#This Row],[Sell at Day Rate]:[Sell at Off-Pk Rate]])</f>
        <v>0</v>
      </c>
      <c r="O905" s="491"/>
      <c r="P905" s="445"/>
      <c r="Q905" s="459"/>
      <c r="R905" s="495"/>
      <c r="S905" s="582">
        <f>SUM(daily_entry_table[[#This Row],[EV Smart(Off-Pk) Charge]:[EV Day Charge]])</f>
        <v>0</v>
      </c>
      <c r="T905" s="628">
        <f>daily_entry_table[[#This Row],[Total Home Charge]]+daily_entry_table[[#This Row],[Public Charge]]</f>
        <v>0</v>
      </c>
    </row>
    <row r="906" spans="1:20" x14ac:dyDescent="0.25">
      <c r="A906" s="624">
        <f t="shared" si="14"/>
        <v>46611</v>
      </c>
      <c r="B906" s="625">
        <f>DAY(daily_entry_table[[#This Row],[Day]])</f>
        <v>12</v>
      </c>
      <c r="C906" s="7">
        <f>DATE(YEAR(daily_entry_table[[#This Row],[Day]]),MONTH(daily_entry_table[[#This Row],[Day]]),1)</f>
        <v>46600</v>
      </c>
      <c r="D906" s="626" t="b">
        <f ca="1">IF(AND(daily_entry_table[[#This Row],[Day]]&gt;(TODAY()-period-1),daily_entry_table[[#This Row],[Day]]&lt;=(TODAY()+period)),"period")</f>
        <v>0</v>
      </c>
      <c r="E906" s="627">
        <f>EOMONTH(daily_entry_table[[#This Row],[Day]],-1)+1</f>
        <v>46600</v>
      </c>
      <c r="F906" s="602"/>
      <c r="G906" s="661"/>
      <c r="H906" s="492"/>
      <c r="I906" s="663"/>
      <c r="J906" s="610">
        <f>SUM(daily_entry_table[[#This Row],[Buy at Day Rate]:[Buy at Off-Pk Rate]])</f>
        <v>0</v>
      </c>
      <c r="K906" s="708"/>
      <c r="L906" s="709"/>
      <c r="M906" s="710"/>
      <c r="N906" s="711">
        <f>SUM(daily_entry_table[[#This Row],[Sell at Day Rate]:[Sell at Off-Pk Rate]])</f>
        <v>0</v>
      </c>
      <c r="O906" s="491"/>
      <c r="P906" s="445"/>
      <c r="Q906" s="459"/>
      <c r="R906" s="495"/>
      <c r="S906" s="582">
        <f>SUM(daily_entry_table[[#This Row],[EV Smart(Off-Pk) Charge]:[EV Day Charge]])</f>
        <v>0</v>
      </c>
      <c r="T906" s="628">
        <f>daily_entry_table[[#This Row],[Total Home Charge]]+daily_entry_table[[#This Row],[Public Charge]]</f>
        <v>0</v>
      </c>
    </row>
    <row r="907" spans="1:20" x14ac:dyDescent="0.25">
      <c r="A907" s="624">
        <f t="shared" si="14"/>
        <v>46612</v>
      </c>
      <c r="B907" s="625">
        <f>DAY(daily_entry_table[[#This Row],[Day]])</f>
        <v>13</v>
      </c>
      <c r="C907" s="7">
        <f>DATE(YEAR(daily_entry_table[[#This Row],[Day]]),MONTH(daily_entry_table[[#This Row],[Day]]),1)</f>
        <v>46600</v>
      </c>
      <c r="D907" s="626" t="b">
        <f ca="1">IF(AND(daily_entry_table[[#This Row],[Day]]&gt;(TODAY()-period-1),daily_entry_table[[#This Row],[Day]]&lt;=(TODAY()+period)),"period")</f>
        <v>0</v>
      </c>
      <c r="E907" s="627">
        <f>EOMONTH(daily_entry_table[[#This Row],[Day]],-1)+1</f>
        <v>46600</v>
      </c>
      <c r="F907" s="602"/>
      <c r="G907" s="661"/>
      <c r="H907" s="492"/>
      <c r="I907" s="663"/>
      <c r="J907" s="610">
        <f>SUM(daily_entry_table[[#This Row],[Buy at Day Rate]:[Buy at Off-Pk Rate]])</f>
        <v>0</v>
      </c>
      <c r="K907" s="708"/>
      <c r="L907" s="709"/>
      <c r="M907" s="710"/>
      <c r="N907" s="711">
        <f>SUM(daily_entry_table[[#This Row],[Sell at Day Rate]:[Sell at Off-Pk Rate]])</f>
        <v>0</v>
      </c>
      <c r="O907" s="491"/>
      <c r="P907" s="445"/>
      <c r="Q907" s="459"/>
      <c r="R907" s="495"/>
      <c r="S907" s="582">
        <f>SUM(daily_entry_table[[#This Row],[EV Smart(Off-Pk) Charge]:[EV Day Charge]])</f>
        <v>0</v>
      </c>
      <c r="T907" s="628">
        <f>daily_entry_table[[#This Row],[Total Home Charge]]+daily_entry_table[[#This Row],[Public Charge]]</f>
        <v>0</v>
      </c>
    </row>
    <row r="908" spans="1:20" x14ac:dyDescent="0.25">
      <c r="A908" s="624">
        <f t="shared" si="14"/>
        <v>46613</v>
      </c>
      <c r="B908" s="625">
        <f>DAY(daily_entry_table[[#This Row],[Day]])</f>
        <v>14</v>
      </c>
      <c r="C908" s="7">
        <f>DATE(YEAR(daily_entry_table[[#This Row],[Day]]),MONTH(daily_entry_table[[#This Row],[Day]]),1)</f>
        <v>46600</v>
      </c>
      <c r="D908" s="626" t="b">
        <f ca="1">IF(AND(daily_entry_table[[#This Row],[Day]]&gt;(TODAY()-period-1),daily_entry_table[[#This Row],[Day]]&lt;=(TODAY()+period)),"period")</f>
        <v>0</v>
      </c>
      <c r="E908" s="627">
        <f>EOMONTH(daily_entry_table[[#This Row],[Day]],-1)+1</f>
        <v>46600</v>
      </c>
      <c r="F908" s="602"/>
      <c r="G908" s="661"/>
      <c r="H908" s="492"/>
      <c r="I908" s="663"/>
      <c r="J908" s="610">
        <f>SUM(daily_entry_table[[#This Row],[Buy at Day Rate]:[Buy at Off-Pk Rate]])</f>
        <v>0</v>
      </c>
      <c r="K908" s="708"/>
      <c r="L908" s="709"/>
      <c r="M908" s="710"/>
      <c r="N908" s="711">
        <f>SUM(daily_entry_table[[#This Row],[Sell at Day Rate]:[Sell at Off-Pk Rate]])</f>
        <v>0</v>
      </c>
      <c r="O908" s="491"/>
      <c r="P908" s="445"/>
      <c r="Q908" s="459"/>
      <c r="R908" s="495"/>
      <c r="S908" s="582">
        <f>SUM(daily_entry_table[[#This Row],[EV Smart(Off-Pk) Charge]:[EV Day Charge]])</f>
        <v>0</v>
      </c>
      <c r="T908" s="628">
        <f>daily_entry_table[[#This Row],[Total Home Charge]]+daily_entry_table[[#This Row],[Public Charge]]</f>
        <v>0</v>
      </c>
    </row>
    <row r="909" spans="1:20" x14ac:dyDescent="0.25">
      <c r="A909" s="624">
        <f t="shared" si="14"/>
        <v>46614</v>
      </c>
      <c r="B909" s="625">
        <f>DAY(daily_entry_table[[#This Row],[Day]])</f>
        <v>15</v>
      </c>
      <c r="C909" s="7">
        <f>DATE(YEAR(daily_entry_table[[#This Row],[Day]]),MONTH(daily_entry_table[[#This Row],[Day]]),1)</f>
        <v>46600</v>
      </c>
      <c r="D909" s="626" t="b">
        <f ca="1">IF(AND(daily_entry_table[[#This Row],[Day]]&gt;(TODAY()-period-1),daily_entry_table[[#This Row],[Day]]&lt;=(TODAY()+period)),"period")</f>
        <v>0</v>
      </c>
      <c r="E909" s="627">
        <f>EOMONTH(daily_entry_table[[#This Row],[Day]],-1)+1</f>
        <v>46600</v>
      </c>
      <c r="F909" s="602"/>
      <c r="G909" s="661"/>
      <c r="H909" s="492"/>
      <c r="I909" s="663"/>
      <c r="J909" s="610">
        <f>SUM(daily_entry_table[[#This Row],[Buy at Day Rate]:[Buy at Off-Pk Rate]])</f>
        <v>0</v>
      </c>
      <c r="K909" s="708"/>
      <c r="L909" s="709"/>
      <c r="M909" s="710"/>
      <c r="N909" s="711">
        <f>SUM(daily_entry_table[[#This Row],[Sell at Day Rate]:[Sell at Off-Pk Rate]])</f>
        <v>0</v>
      </c>
      <c r="O909" s="491"/>
      <c r="P909" s="445"/>
      <c r="Q909" s="459"/>
      <c r="R909" s="495"/>
      <c r="S909" s="582">
        <f>SUM(daily_entry_table[[#This Row],[EV Smart(Off-Pk) Charge]:[EV Day Charge]])</f>
        <v>0</v>
      </c>
      <c r="T909" s="628">
        <f>daily_entry_table[[#This Row],[Total Home Charge]]+daily_entry_table[[#This Row],[Public Charge]]</f>
        <v>0</v>
      </c>
    </row>
    <row r="910" spans="1:20" x14ac:dyDescent="0.25">
      <c r="A910" s="624">
        <f t="shared" si="14"/>
        <v>46615</v>
      </c>
      <c r="B910" s="625">
        <f>DAY(daily_entry_table[[#This Row],[Day]])</f>
        <v>16</v>
      </c>
      <c r="C910" s="7">
        <f>DATE(YEAR(daily_entry_table[[#This Row],[Day]]),MONTH(daily_entry_table[[#This Row],[Day]]),1)</f>
        <v>46600</v>
      </c>
      <c r="D910" s="626" t="b">
        <f ca="1">IF(AND(daily_entry_table[[#This Row],[Day]]&gt;(TODAY()-period-1),daily_entry_table[[#This Row],[Day]]&lt;=(TODAY()+period)),"period")</f>
        <v>0</v>
      </c>
      <c r="E910" s="627">
        <f>EOMONTH(daily_entry_table[[#This Row],[Day]],-1)+1</f>
        <v>46600</v>
      </c>
      <c r="F910" s="602"/>
      <c r="G910" s="661"/>
      <c r="H910" s="492"/>
      <c r="I910" s="663"/>
      <c r="J910" s="610">
        <f>SUM(daily_entry_table[[#This Row],[Buy at Day Rate]:[Buy at Off-Pk Rate]])</f>
        <v>0</v>
      </c>
      <c r="K910" s="708"/>
      <c r="L910" s="709"/>
      <c r="M910" s="710"/>
      <c r="N910" s="711">
        <f>SUM(daily_entry_table[[#This Row],[Sell at Day Rate]:[Sell at Off-Pk Rate]])</f>
        <v>0</v>
      </c>
      <c r="O910" s="491"/>
      <c r="P910" s="445"/>
      <c r="Q910" s="459"/>
      <c r="R910" s="495"/>
      <c r="S910" s="582">
        <f>SUM(daily_entry_table[[#This Row],[EV Smart(Off-Pk) Charge]:[EV Day Charge]])</f>
        <v>0</v>
      </c>
      <c r="T910" s="628">
        <f>daily_entry_table[[#This Row],[Total Home Charge]]+daily_entry_table[[#This Row],[Public Charge]]</f>
        <v>0</v>
      </c>
    </row>
    <row r="911" spans="1:20" x14ac:dyDescent="0.25">
      <c r="A911" s="624">
        <f t="shared" si="14"/>
        <v>46616</v>
      </c>
      <c r="B911" s="625">
        <f>DAY(daily_entry_table[[#This Row],[Day]])</f>
        <v>17</v>
      </c>
      <c r="C911" s="7">
        <f>DATE(YEAR(daily_entry_table[[#This Row],[Day]]),MONTH(daily_entry_table[[#This Row],[Day]]),1)</f>
        <v>46600</v>
      </c>
      <c r="D911" s="626" t="b">
        <f ca="1">IF(AND(daily_entry_table[[#This Row],[Day]]&gt;(TODAY()-period-1),daily_entry_table[[#This Row],[Day]]&lt;=(TODAY()+period)),"period")</f>
        <v>0</v>
      </c>
      <c r="E911" s="627">
        <f>EOMONTH(daily_entry_table[[#This Row],[Day]],-1)+1</f>
        <v>46600</v>
      </c>
      <c r="F911" s="602"/>
      <c r="G911" s="661"/>
      <c r="H911" s="492"/>
      <c r="I911" s="663"/>
      <c r="J911" s="610">
        <f>SUM(daily_entry_table[[#This Row],[Buy at Day Rate]:[Buy at Off-Pk Rate]])</f>
        <v>0</v>
      </c>
      <c r="K911" s="708"/>
      <c r="L911" s="709"/>
      <c r="M911" s="710"/>
      <c r="N911" s="711">
        <f>SUM(daily_entry_table[[#This Row],[Sell at Day Rate]:[Sell at Off-Pk Rate]])</f>
        <v>0</v>
      </c>
      <c r="O911" s="491"/>
      <c r="P911" s="445"/>
      <c r="Q911" s="459"/>
      <c r="R911" s="495"/>
      <c r="S911" s="582">
        <f>SUM(daily_entry_table[[#This Row],[EV Smart(Off-Pk) Charge]:[EV Day Charge]])</f>
        <v>0</v>
      </c>
      <c r="T911" s="628">
        <f>daily_entry_table[[#This Row],[Total Home Charge]]+daily_entry_table[[#This Row],[Public Charge]]</f>
        <v>0</v>
      </c>
    </row>
    <row r="912" spans="1:20" x14ac:dyDescent="0.25">
      <c r="A912" s="624">
        <f t="shared" si="14"/>
        <v>46617</v>
      </c>
      <c r="B912" s="625">
        <f>DAY(daily_entry_table[[#This Row],[Day]])</f>
        <v>18</v>
      </c>
      <c r="C912" s="7">
        <f>DATE(YEAR(daily_entry_table[[#This Row],[Day]]),MONTH(daily_entry_table[[#This Row],[Day]]),1)</f>
        <v>46600</v>
      </c>
      <c r="D912" s="626" t="b">
        <f ca="1">IF(AND(daily_entry_table[[#This Row],[Day]]&gt;(TODAY()-period-1),daily_entry_table[[#This Row],[Day]]&lt;=(TODAY()+period)),"period")</f>
        <v>0</v>
      </c>
      <c r="E912" s="627">
        <f>EOMONTH(daily_entry_table[[#This Row],[Day]],-1)+1</f>
        <v>46600</v>
      </c>
      <c r="F912" s="602"/>
      <c r="G912" s="661"/>
      <c r="H912" s="492"/>
      <c r="I912" s="663"/>
      <c r="J912" s="610">
        <f>SUM(daily_entry_table[[#This Row],[Buy at Day Rate]:[Buy at Off-Pk Rate]])</f>
        <v>0</v>
      </c>
      <c r="K912" s="708"/>
      <c r="L912" s="709"/>
      <c r="M912" s="710"/>
      <c r="N912" s="711">
        <f>SUM(daily_entry_table[[#This Row],[Sell at Day Rate]:[Sell at Off-Pk Rate]])</f>
        <v>0</v>
      </c>
      <c r="O912" s="491"/>
      <c r="P912" s="445"/>
      <c r="Q912" s="459"/>
      <c r="R912" s="495"/>
      <c r="S912" s="582">
        <f>SUM(daily_entry_table[[#This Row],[EV Smart(Off-Pk) Charge]:[EV Day Charge]])</f>
        <v>0</v>
      </c>
      <c r="T912" s="628">
        <f>daily_entry_table[[#This Row],[Total Home Charge]]+daily_entry_table[[#This Row],[Public Charge]]</f>
        <v>0</v>
      </c>
    </row>
    <row r="913" spans="1:20" x14ac:dyDescent="0.25">
      <c r="A913" s="624">
        <f t="shared" si="14"/>
        <v>46618</v>
      </c>
      <c r="B913" s="625">
        <f>DAY(daily_entry_table[[#This Row],[Day]])</f>
        <v>19</v>
      </c>
      <c r="C913" s="7">
        <f>DATE(YEAR(daily_entry_table[[#This Row],[Day]]),MONTH(daily_entry_table[[#This Row],[Day]]),1)</f>
        <v>46600</v>
      </c>
      <c r="D913" s="626" t="b">
        <f ca="1">IF(AND(daily_entry_table[[#This Row],[Day]]&gt;(TODAY()-period-1),daily_entry_table[[#This Row],[Day]]&lt;=(TODAY()+period)),"period")</f>
        <v>0</v>
      </c>
      <c r="E913" s="627">
        <f>EOMONTH(daily_entry_table[[#This Row],[Day]],-1)+1</f>
        <v>46600</v>
      </c>
      <c r="F913" s="602"/>
      <c r="G913" s="661"/>
      <c r="H913" s="492"/>
      <c r="I913" s="663"/>
      <c r="J913" s="610">
        <f>SUM(daily_entry_table[[#This Row],[Buy at Day Rate]:[Buy at Off-Pk Rate]])</f>
        <v>0</v>
      </c>
      <c r="K913" s="708"/>
      <c r="L913" s="709"/>
      <c r="M913" s="710"/>
      <c r="N913" s="711">
        <f>SUM(daily_entry_table[[#This Row],[Sell at Day Rate]:[Sell at Off-Pk Rate]])</f>
        <v>0</v>
      </c>
      <c r="O913" s="491"/>
      <c r="P913" s="445"/>
      <c r="Q913" s="459"/>
      <c r="R913" s="495"/>
      <c r="S913" s="582">
        <f>SUM(daily_entry_table[[#This Row],[EV Smart(Off-Pk) Charge]:[EV Day Charge]])</f>
        <v>0</v>
      </c>
      <c r="T913" s="628">
        <f>daily_entry_table[[#This Row],[Total Home Charge]]+daily_entry_table[[#This Row],[Public Charge]]</f>
        <v>0</v>
      </c>
    </row>
    <row r="914" spans="1:20" x14ac:dyDescent="0.25">
      <c r="A914" s="624">
        <f t="shared" si="14"/>
        <v>46619</v>
      </c>
      <c r="B914" s="625">
        <f>DAY(daily_entry_table[[#This Row],[Day]])</f>
        <v>20</v>
      </c>
      <c r="C914" s="7">
        <f>DATE(YEAR(daily_entry_table[[#This Row],[Day]]),MONTH(daily_entry_table[[#This Row],[Day]]),1)</f>
        <v>46600</v>
      </c>
      <c r="D914" s="626" t="b">
        <f ca="1">IF(AND(daily_entry_table[[#This Row],[Day]]&gt;(TODAY()-period-1),daily_entry_table[[#This Row],[Day]]&lt;=(TODAY()+period)),"period")</f>
        <v>0</v>
      </c>
      <c r="E914" s="627">
        <f>EOMONTH(daily_entry_table[[#This Row],[Day]],-1)+1</f>
        <v>46600</v>
      </c>
      <c r="F914" s="602"/>
      <c r="G914" s="661"/>
      <c r="H914" s="492"/>
      <c r="I914" s="663"/>
      <c r="J914" s="610">
        <f>SUM(daily_entry_table[[#This Row],[Buy at Day Rate]:[Buy at Off-Pk Rate]])</f>
        <v>0</v>
      </c>
      <c r="K914" s="708"/>
      <c r="L914" s="709"/>
      <c r="M914" s="710"/>
      <c r="N914" s="711">
        <f>SUM(daily_entry_table[[#This Row],[Sell at Day Rate]:[Sell at Off-Pk Rate]])</f>
        <v>0</v>
      </c>
      <c r="O914" s="491"/>
      <c r="P914" s="445"/>
      <c r="Q914" s="459"/>
      <c r="R914" s="495"/>
      <c r="S914" s="582">
        <f>SUM(daily_entry_table[[#This Row],[EV Smart(Off-Pk) Charge]:[EV Day Charge]])</f>
        <v>0</v>
      </c>
      <c r="T914" s="628">
        <f>daily_entry_table[[#This Row],[Total Home Charge]]+daily_entry_table[[#This Row],[Public Charge]]</f>
        <v>0</v>
      </c>
    </row>
    <row r="915" spans="1:20" x14ac:dyDescent="0.25">
      <c r="A915" s="624">
        <f t="shared" si="14"/>
        <v>46620</v>
      </c>
      <c r="B915" s="625">
        <f>DAY(daily_entry_table[[#This Row],[Day]])</f>
        <v>21</v>
      </c>
      <c r="C915" s="7">
        <f>DATE(YEAR(daily_entry_table[[#This Row],[Day]]),MONTH(daily_entry_table[[#This Row],[Day]]),1)</f>
        <v>46600</v>
      </c>
      <c r="D915" s="626" t="b">
        <f ca="1">IF(AND(daily_entry_table[[#This Row],[Day]]&gt;(TODAY()-period-1),daily_entry_table[[#This Row],[Day]]&lt;=(TODAY()+period)),"period")</f>
        <v>0</v>
      </c>
      <c r="E915" s="627">
        <f>EOMONTH(daily_entry_table[[#This Row],[Day]],-1)+1</f>
        <v>46600</v>
      </c>
      <c r="F915" s="602"/>
      <c r="G915" s="661"/>
      <c r="H915" s="492"/>
      <c r="I915" s="663"/>
      <c r="J915" s="610">
        <f>SUM(daily_entry_table[[#This Row],[Buy at Day Rate]:[Buy at Off-Pk Rate]])</f>
        <v>0</v>
      </c>
      <c r="K915" s="708"/>
      <c r="L915" s="709"/>
      <c r="M915" s="710"/>
      <c r="N915" s="711">
        <f>SUM(daily_entry_table[[#This Row],[Sell at Day Rate]:[Sell at Off-Pk Rate]])</f>
        <v>0</v>
      </c>
      <c r="O915" s="491"/>
      <c r="P915" s="445"/>
      <c r="Q915" s="459"/>
      <c r="R915" s="495"/>
      <c r="S915" s="582">
        <f>SUM(daily_entry_table[[#This Row],[EV Smart(Off-Pk) Charge]:[EV Day Charge]])</f>
        <v>0</v>
      </c>
      <c r="T915" s="628">
        <f>daily_entry_table[[#This Row],[Total Home Charge]]+daily_entry_table[[#This Row],[Public Charge]]</f>
        <v>0</v>
      </c>
    </row>
    <row r="916" spans="1:20" x14ac:dyDescent="0.25">
      <c r="A916" s="624">
        <f t="shared" si="14"/>
        <v>46621</v>
      </c>
      <c r="B916" s="625">
        <f>DAY(daily_entry_table[[#This Row],[Day]])</f>
        <v>22</v>
      </c>
      <c r="C916" s="7">
        <f>DATE(YEAR(daily_entry_table[[#This Row],[Day]]),MONTH(daily_entry_table[[#This Row],[Day]]),1)</f>
        <v>46600</v>
      </c>
      <c r="D916" s="626" t="b">
        <f ca="1">IF(AND(daily_entry_table[[#This Row],[Day]]&gt;(TODAY()-period-1),daily_entry_table[[#This Row],[Day]]&lt;=(TODAY()+period)),"period")</f>
        <v>0</v>
      </c>
      <c r="E916" s="627">
        <f>EOMONTH(daily_entry_table[[#This Row],[Day]],-1)+1</f>
        <v>46600</v>
      </c>
      <c r="F916" s="602"/>
      <c r="G916" s="661"/>
      <c r="H916" s="492"/>
      <c r="I916" s="663"/>
      <c r="J916" s="610">
        <f>SUM(daily_entry_table[[#This Row],[Buy at Day Rate]:[Buy at Off-Pk Rate]])</f>
        <v>0</v>
      </c>
      <c r="K916" s="708"/>
      <c r="L916" s="709"/>
      <c r="M916" s="710"/>
      <c r="N916" s="711">
        <f>SUM(daily_entry_table[[#This Row],[Sell at Day Rate]:[Sell at Off-Pk Rate]])</f>
        <v>0</v>
      </c>
      <c r="O916" s="491"/>
      <c r="P916" s="445"/>
      <c r="Q916" s="459"/>
      <c r="R916" s="495"/>
      <c r="S916" s="582">
        <f>SUM(daily_entry_table[[#This Row],[EV Smart(Off-Pk) Charge]:[EV Day Charge]])</f>
        <v>0</v>
      </c>
      <c r="T916" s="628">
        <f>daily_entry_table[[#This Row],[Total Home Charge]]+daily_entry_table[[#This Row],[Public Charge]]</f>
        <v>0</v>
      </c>
    </row>
    <row r="917" spans="1:20" x14ac:dyDescent="0.25">
      <c r="A917" s="624">
        <f t="shared" si="14"/>
        <v>46622</v>
      </c>
      <c r="B917" s="625">
        <f>DAY(daily_entry_table[[#This Row],[Day]])</f>
        <v>23</v>
      </c>
      <c r="C917" s="7">
        <f>DATE(YEAR(daily_entry_table[[#This Row],[Day]]),MONTH(daily_entry_table[[#This Row],[Day]]),1)</f>
        <v>46600</v>
      </c>
      <c r="D917" s="626" t="b">
        <f ca="1">IF(AND(daily_entry_table[[#This Row],[Day]]&gt;(TODAY()-period-1),daily_entry_table[[#This Row],[Day]]&lt;=(TODAY()+period)),"period")</f>
        <v>0</v>
      </c>
      <c r="E917" s="627">
        <f>EOMONTH(daily_entry_table[[#This Row],[Day]],-1)+1</f>
        <v>46600</v>
      </c>
      <c r="F917" s="602"/>
      <c r="G917" s="661"/>
      <c r="H917" s="492"/>
      <c r="I917" s="663"/>
      <c r="J917" s="610">
        <f>SUM(daily_entry_table[[#This Row],[Buy at Day Rate]:[Buy at Off-Pk Rate]])</f>
        <v>0</v>
      </c>
      <c r="K917" s="708"/>
      <c r="L917" s="709"/>
      <c r="M917" s="710"/>
      <c r="N917" s="711">
        <f>SUM(daily_entry_table[[#This Row],[Sell at Day Rate]:[Sell at Off-Pk Rate]])</f>
        <v>0</v>
      </c>
      <c r="O917" s="491"/>
      <c r="P917" s="445"/>
      <c r="Q917" s="459"/>
      <c r="R917" s="495"/>
      <c r="S917" s="582">
        <f>SUM(daily_entry_table[[#This Row],[EV Smart(Off-Pk) Charge]:[EV Day Charge]])</f>
        <v>0</v>
      </c>
      <c r="T917" s="628">
        <f>daily_entry_table[[#This Row],[Total Home Charge]]+daily_entry_table[[#This Row],[Public Charge]]</f>
        <v>0</v>
      </c>
    </row>
    <row r="918" spans="1:20" x14ac:dyDescent="0.25">
      <c r="A918" s="624">
        <f t="shared" si="14"/>
        <v>46623</v>
      </c>
      <c r="B918" s="625">
        <f>DAY(daily_entry_table[[#This Row],[Day]])</f>
        <v>24</v>
      </c>
      <c r="C918" s="7">
        <f>DATE(YEAR(daily_entry_table[[#This Row],[Day]]),MONTH(daily_entry_table[[#This Row],[Day]]),1)</f>
        <v>46600</v>
      </c>
      <c r="D918" s="626" t="b">
        <f ca="1">IF(AND(daily_entry_table[[#This Row],[Day]]&gt;(TODAY()-period-1),daily_entry_table[[#This Row],[Day]]&lt;=(TODAY()+period)),"period")</f>
        <v>0</v>
      </c>
      <c r="E918" s="627">
        <f>EOMONTH(daily_entry_table[[#This Row],[Day]],-1)+1</f>
        <v>46600</v>
      </c>
      <c r="F918" s="602"/>
      <c r="G918" s="661"/>
      <c r="H918" s="492"/>
      <c r="I918" s="663"/>
      <c r="J918" s="610">
        <f>SUM(daily_entry_table[[#This Row],[Buy at Day Rate]:[Buy at Off-Pk Rate]])</f>
        <v>0</v>
      </c>
      <c r="K918" s="708"/>
      <c r="L918" s="709"/>
      <c r="M918" s="710"/>
      <c r="N918" s="711">
        <f>SUM(daily_entry_table[[#This Row],[Sell at Day Rate]:[Sell at Off-Pk Rate]])</f>
        <v>0</v>
      </c>
      <c r="O918" s="491"/>
      <c r="P918" s="445"/>
      <c r="Q918" s="459"/>
      <c r="R918" s="495"/>
      <c r="S918" s="582">
        <f>SUM(daily_entry_table[[#This Row],[EV Smart(Off-Pk) Charge]:[EV Day Charge]])</f>
        <v>0</v>
      </c>
      <c r="T918" s="628">
        <f>daily_entry_table[[#This Row],[Total Home Charge]]+daily_entry_table[[#This Row],[Public Charge]]</f>
        <v>0</v>
      </c>
    </row>
    <row r="919" spans="1:20" x14ac:dyDescent="0.25">
      <c r="A919" s="624">
        <f t="shared" si="14"/>
        <v>46624</v>
      </c>
      <c r="B919" s="625">
        <f>DAY(daily_entry_table[[#This Row],[Day]])</f>
        <v>25</v>
      </c>
      <c r="C919" s="7">
        <f>DATE(YEAR(daily_entry_table[[#This Row],[Day]]),MONTH(daily_entry_table[[#This Row],[Day]]),1)</f>
        <v>46600</v>
      </c>
      <c r="D919" s="626" t="b">
        <f ca="1">IF(AND(daily_entry_table[[#This Row],[Day]]&gt;(TODAY()-period-1),daily_entry_table[[#This Row],[Day]]&lt;=(TODAY()+period)),"period")</f>
        <v>0</v>
      </c>
      <c r="E919" s="627">
        <f>EOMONTH(daily_entry_table[[#This Row],[Day]],-1)+1</f>
        <v>46600</v>
      </c>
      <c r="F919" s="602"/>
      <c r="G919" s="661"/>
      <c r="H919" s="492"/>
      <c r="I919" s="663"/>
      <c r="J919" s="610">
        <f>SUM(daily_entry_table[[#This Row],[Buy at Day Rate]:[Buy at Off-Pk Rate]])</f>
        <v>0</v>
      </c>
      <c r="K919" s="708"/>
      <c r="L919" s="709"/>
      <c r="M919" s="710"/>
      <c r="N919" s="711">
        <f>SUM(daily_entry_table[[#This Row],[Sell at Day Rate]:[Sell at Off-Pk Rate]])</f>
        <v>0</v>
      </c>
      <c r="O919" s="491"/>
      <c r="P919" s="445"/>
      <c r="Q919" s="459"/>
      <c r="R919" s="495"/>
      <c r="S919" s="582">
        <f>SUM(daily_entry_table[[#This Row],[EV Smart(Off-Pk) Charge]:[EV Day Charge]])</f>
        <v>0</v>
      </c>
      <c r="T919" s="628">
        <f>daily_entry_table[[#This Row],[Total Home Charge]]+daily_entry_table[[#This Row],[Public Charge]]</f>
        <v>0</v>
      </c>
    </row>
    <row r="920" spans="1:20" x14ac:dyDescent="0.25">
      <c r="A920" s="624">
        <f t="shared" si="14"/>
        <v>46625</v>
      </c>
      <c r="B920" s="625">
        <f>DAY(daily_entry_table[[#This Row],[Day]])</f>
        <v>26</v>
      </c>
      <c r="C920" s="7">
        <f>DATE(YEAR(daily_entry_table[[#This Row],[Day]]),MONTH(daily_entry_table[[#This Row],[Day]]),1)</f>
        <v>46600</v>
      </c>
      <c r="D920" s="626" t="b">
        <f ca="1">IF(AND(daily_entry_table[[#This Row],[Day]]&gt;(TODAY()-period-1),daily_entry_table[[#This Row],[Day]]&lt;=(TODAY()+period)),"period")</f>
        <v>0</v>
      </c>
      <c r="E920" s="627">
        <f>EOMONTH(daily_entry_table[[#This Row],[Day]],-1)+1</f>
        <v>46600</v>
      </c>
      <c r="F920" s="602"/>
      <c r="G920" s="661"/>
      <c r="H920" s="492"/>
      <c r="I920" s="663"/>
      <c r="J920" s="610">
        <f>SUM(daily_entry_table[[#This Row],[Buy at Day Rate]:[Buy at Off-Pk Rate]])</f>
        <v>0</v>
      </c>
      <c r="K920" s="708"/>
      <c r="L920" s="709"/>
      <c r="M920" s="710"/>
      <c r="N920" s="711">
        <f>SUM(daily_entry_table[[#This Row],[Sell at Day Rate]:[Sell at Off-Pk Rate]])</f>
        <v>0</v>
      </c>
      <c r="O920" s="491"/>
      <c r="P920" s="445"/>
      <c r="Q920" s="459"/>
      <c r="R920" s="495"/>
      <c r="S920" s="582">
        <f>SUM(daily_entry_table[[#This Row],[EV Smart(Off-Pk) Charge]:[EV Day Charge]])</f>
        <v>0</v>
      </c>
      <c r="T920" s="628">
        <f>daily_entry_table[[#This Row],[Total Home Charge]]+daily_entry_table[[#This Row],[Public Charge]]</f>
        <v>0</v>
      </c>
    </row>
    <row r="921" spans="1:20" x14ac:dyDescent="0.25">
      <c r="A921" s="624">
        <f t="shared" si="14"/>
        <v>46626</v>
      </c>
      <c r="B921" s="625">
        <f>DAY(daily_entry_table[[#This Row],[Day]])</f>
        <v>27</v>
      </c>
      <c r="C921" s="7">
        <f>DATE(YEAR(daily_entry_table[[#This Row],[Day]]),MONTH(daily_entry_table[[#This Row],[Day]]),1)</f>
        <v>46600</v>
      </c>
      <c r="D921" s="626" t="b">
        <f ca="1">IF(AND(daily_entry_table[[#This Row],[Day]]&gt;(TODAY()-period-1),daily_entry_table[[#This Row],[Day]]&lt;=(TODAY()+period)),"period")</f>
        <v>0</v>
      </c>
      <c r="E921" s="627">
        <f>EOMONTH(daily_entry_table[[#This Row],[Day]],-1)+1</f>
        <v>46600</v>
      </c>
      <c r="F921" s="602"/>
      <c r="G921" s="661"/>
      <c r="H921" s="492"/>
      <c r="I921" s="663"/>
      <c r="J921" s="610">
        <f>SUM(daily_entry_table[[#This Row],[Buy at Day Rate]:[Buy at Off-Pk Rate]])</f>
        <v>0</v>
      </c>
      <c r="K921" s="708"/>
      <c r="L921" s="709"/>
      <c r="M921" s="710"/>
      <c r="N921" s="711">
        <f>SUM(daily_entry_table[[#This Row],[Sell at Day Rate]:[Sell at Off-Pk Rate]])</f>
        <v>0</v>
      </c>
      <c r="O921" s="491"/>
      <c r="P921" s="445"/>
      <c r="Q921" s="459"/>
      <c r="R921" s="495"/>
      <c r="S921" s="582">
        <f>SUM(daily_entry_table[[#This Row],[EV Smart(Off-Pk) Charge]:[EV Day Charge]])</f>
        <v>0</v>
      </c>
      <c r="T921" s="628">
        <f>daily_entry_table[[#This Row],[Total Home Charge]]+daily_entry_table[[#This Row],[Public Charge]]</f>
        <v>0</v>
      </c>
    </row>
    <row r="922" spans="1:20" x14ac:dyDescent="0.25">
      <c r="A922" s="624">
        <f t="shared" si="14"/>
        <v>46627</v>
      </c>
      <c r="B922" s="625">
        <f>DAY(daily_entry_table[[#This Row],[Day]])</f>
        <v>28</v>
      </c>
      <c r="C922" s="7">
        <f>DATE(YEAR(daily_entry_table[[#This Row],[Day]]),MONTH(daily_entry_table[[#This Row],[Day]]),1)</f>
        <v>46600</v>
      </c>
      <c r="D922" s="626" t="b">
        <f ca="1">IF(AND(daily_entry_table[[#This Row],[Day]]&gt;(TODAY()-period-1),daily_entry_table[[#This Row],[Day]]&lt;=(TODAY()+period)),"period")</f>
        <v>0</v>
      </c>
      <c r="E922" s="627">
        <f>EOMONTH(daily_entry_table[[#This Row],[Day]],-1)+1</f>
        <v>46600</v>
      </c>
      <c r="F922" s="602"/>
      <c r="G922" s="661"/>
      <c r="H922" s="492"/>
      <c r="I922" s="663"/>
      <c r="J922" s="610">
        <f>SUM(daily_entry_table[[#This Row],[Buy at Day Rate]:[Buy at Off-Pk Rate]])</f>
        <v>0</v>
      </c>
      <c r="K922" s="708"/>
      <c r="L922" s="709"/>
      <c r="M922" s="710"/>
      <c r="N922" s="711">
        <f>SUM(daily_entry_table[[#This Row],[Sell at Day Rate]:[Sell at Off-Pk Rate]])</f>
        <v>0</v>
      </c>
      <c r="O922" s="491"/>
      <c r="P922" s="445"/>
      <c r="Q922" s="459"/>
      <c r="R922" s="495"/>
      <c r="S922" s="582">
        <f>SUM(daily_entry_table[[#This Row],[EV Smart(Off-Pk) Charge]:[EV Day Charge]])</f>
        <v>0</v>
      </c>
      <c r="T922" s="628">
        <f>daily_entry_table[[#This Row],[Total Home Charge]]+daily_entry_table[[#This Row],[Public Charge]]</f>
        <v>0</v>
      </c>
    </row>
    <row r="923" spans="1:20" x14ac:dyDescent="0.25">
      <c r="A923" s="624">
        <f t="shared" si="14"/>
        <v>46628</v>
      </c>
      <c r="B923" s="625">
        <f>DAY(daily_entry_table[[#This Row],[Day]])</f>
        <v>29</v>
      </c>
      <c r="C923" s="7">
        <f>DATE(YEAR(daily_entry_table[[#This Row],[Day]]),MONTH(daily_entry_table[[#This Row],[Day]]),1)</f>
        <v>46600</v>
      </c>
      <c r="D923" s="626" t="b">
        <f ca="1">IF(AND(daily_entry_table[[#This Row],[Day]]&gt;(TODAY()-period-1),daily_entry_table[[#This Row],[Day]]&lt;=(TODAY()+period)),"period")</f>
        <v>0</v>
      </c>
      <c r="E923" s="627">
        <f>EOMONTH(daily_entry_table[[#This Row],[Day]],-1)+1</f>
        <v>46600</v>
      </c>
      <c r="F923" s="602"/>
      <c r="G923" s="661"/>
      <c r="H923" s="492"/>
      <c r="I923" s="663"/>
      <c r="J923" s="610">
        <f>SUM(daily_entry_table[[#This Row],[Buy at Day Rate]:[Buy at Off-Pk Rate]])</f>
        <v>0</v>
      </c>
      <c r="K923" s="708"/>
      <c r="L923" s="709"/>
      <c r="M923" s="710"/>
      <c r="N923" s="711">
        <f>SUM(daily_entry_table[[#This Row],[Sell at Day Rate]:[Sell at Off-Pk Rate]])</f>
        <v>0</v>
      </c>
      <c r="O923" s="491"/>
      <c r="P923" s="445"/>
      <c r="Q923" s="459"/>
      <c r="R923" s="495"/>
      <c r="S923" s="582">
        <f>SUM(daily_entry_table[[#This Row],[EV Smart(Off-Pk) Charge]:[EV Day Charge]])</f>
        <v>0</v>
      </c>
      <c r="T923" s="628">
        <f>daily_entry_table[[#This Row],[Total Home Charge]]+daily_entry_table[[#This Row],[Public Charge]]</f>
        <v>0</v>
      </c>
    </row>
    <row r="924" spans="1:20" x14ac:dyDescent="0.25">
      <c r="A924" s="624">
        <f t="shared" si="14"/>
        <v>46629</v>
      </c>
      <c r="B924" s="625">
        <f>DAY(daily_entry_table[[#This Row],[Day]])</f>
        <v>30</v>
      </c>
      <c r="C924" s="7">
        <f>DATE(YEAR(daily_entry_table[[#This Row],[Day]]),MONTH(daily_entry_table[[#This Row],[Day]]),1)</f>
        <v>46600</v>
      </c>
      <c r="D924" s="626" t="b">
        <f ca="1">IF(AND(daily_entry_table[[#This Row],[Day]]&gt;(TODAY()-period-1),daily_entry_table[[#This Row],[Day]]&lt;=(TODAY()+period)),"period")</f>
        <v>0</v>
      </c>
      <c r="E924" s="627">
        <f>EOMONTH(daily_entry_table[[#This Row],[Day]],-1)+1</f>
        <v>46600</v>
      </c>
      <c r="F924" s="602"/>
      <c r="G924" s="661"/>
      <c r="H924" s="492"/>
      <c r="I924" s="663"/>
      <c r="J924" s="610">
        <f>SUM(daily_entry_table[[#This Row],[Buy at Day Rate]:[Buy at Off-Pk Rate]])</f>
        <v>0</v>
      </c>
      <c r="K924" s="708"/>
      <c r="L924" s="709"/>
      <c r="M924" s="710"/>
      <c r="N924" s="711">
        <f>SUM(daily_entry_table[[#This Row],[Sell at Day Rate]:[Sell at Off-Pk Rate]])</f>
        <v>0</v>
      </c>
      <c r="O924" s="491"/>
      <c r="P924" s="445"/>
      <c r="Q924" s="459"/>
      <c r="R924" s="495"/>
      <c r="S924" s="582">
        <f>SUM(daily_entry_table[[#This Row],[EV Smart(Off-Pk) Charge]:[EV Day Charge]])</f>
        <v>0</v>
      </c>
      <c r="T924" s="628">
        <f>daily_entry_table[[#This Row],[Total Home Charge]]+daily_entry_table[[#This Row],[Public Charge]]</f>
        <v>0</v>
      </c>
    </row>
    <row r="925" spans="1:20" x14ac:dyDescent="0.25">
      <c r="A925" s="624">
        <f t="shared" si="14"/>
        <v>46630</v>
      </c>
      <c r="B925" s="625">
        <f>DAY(daily_entry_table[[#This Row],[Day]])</f>
        <v>31</v>
      </c>
      <c r="C925" s="7">
        <f>DATE(YEAR(daily_entry_table[[#This Row],[Day]]),MONTH(daily_entry_table[[#This Row],[Day]]),1)</f>
        <v>46600</v>
      </c>
      <c r="D925" s="626" t="b">
        <f ca="1">IF(AND(daily_entry_table[[#This Row],[Day]]&gt;(TODAY()-period-1),daily_entry_table[[#This Row],[Day]]&lt;=(TODAY()+period)),"period")</f>
        <v>0</v>
      </c>
      <c r="E925" s="627">
        <f>EOMONTH(daily_entry_table[[#This Row],[Day]],-1)+1</f>
        <v>46600</v>
      </c>
      <c r="F925" s="602"/>
      <c r="G925" s="661"/>
      <c r="H925" s="492"/>
      <c r="I925" s="663"/>
      <c r="J925" s="610">
        <f>SUM(daily_entry_table[[#This Row],[Buy at Day Rate]:[Buy at Off-Pk Rate]])</f>
        <v>0</v>
      </c>
      <c r="K925" s="708"/>
      <c r="L925" s="709"/>
      <c r="M925" s="710"/>
      <c r="N925" s="711">
        <f>SUM(daily_entry_table[[#This Row],[Sell at Day Rate]:[Sell at Off-Pk Rate]])</f>
        <v>0</v>
      </c>
      <c r="O925" s="491"/>
      <c r="P925" s="445"/>
      <c r="Q925" s="459"/>
      <c r="R925" s="495"/>
      <c r="S925" s="582">
        <f>SUM(daily_entry_table[[#This Row],[EV Smart(Off-Pk) Charge]:[EV Day Charge]])</f>
        <v>0</v>
      </c>
      <c r="T925" s="628">
        <f>daily_entry_table[[#This Row],[Total Home Charge]]+daily_entry_table[[#This Row],[Public Charge]]</f>
        <v>0</v>
      </c>
    </row>
    <row r="926" spans="1:20" x14ac:dyDescent="0.25">
      <c r="A926" s="624">
        <f t="shared" si="14"/>
        <v>46631</v>
      </c>
      <c r="B926" s="625">
        <f>DAY(daily_entry_table[[#This Row],[Day]])</f>
        <v>1</v>
      </c>
      <c r="C926" s="7">
        <f>DATE(YEAR(daily_entry_table[[#This Row],[Day]]),MONTH(daily_entry_table[[#This Row],[Day]]),1)</f>
        <v>46631</v>
      </c>
      <c r="D926" s="626" t="b">
        <f ca="1">IF(AND(daily_entry_table[[#This Row],[Day]]&gt;(TODAY()-period-1),daily_entry_table[[#This Row],[Day]]&lt;=(TODAY()+period)),"period")</f>
        <v>0</v>
      </c>
      <c r="E926" s="627">
        <f>EOMONTH(daily_entry_table[[#This Row],[Day]],-1)+1</f>
        <v>46631</v>
      </c>
      <c r="F926" s="602"/>
      <c r="G926" s="661"/>
      <c r="H926" s="492"/>
      <c r="I926" s="663"/>
      <c r="J926" s="610">
        <f>SUM(daily_entry_table[[#This Row],[Buy at Day Rate]:[Buy at Off-Pk Rate]])</f>
        <v>0</v>
      </c>
      <c r="K926" s="708"/>
      <c r="L926" s="709"/>
      <c r="M926" s="710"/>
      <c r="N926" s="711">
        <f>SUM(daily_entry_table[[#This Row],[Sell at Day Rate]:[Sell at Off-Pk Rate]])</f>
        <v>0</v>
      </c>
      <c r="O926" s="491"/>
      <c r="P926" s="445"/>
      <c r="Q926" s="459"/>
      <c r="R926" s="495"/>
      <c r="S926" s="582">
        <f>SUM(daily_entry_table[[#This Row],[EV Smart(Off-Pk) Charge]:[EV Day Charge]])</f>
        <v>0</v>
      </c>
      <c r="T926" s="628">
        <f>daily_entry_table[[#This Row],[Total Home Charge]]+daily_entry_table[[#This Row],[Public Charge]]</f>
        <v>0</v>
      </c>
    </row>
    <row r="927" spans="1:20" x14ac:dyDescent="0.25">
      <c r="A927" s="624">
        <f t="shared" si="14"/>
        <v>46632</v>
      </c>
      <c r="B927" s="625">
        <f>DAY(daily_entry_table[[#This Row],[Day]])</f>
        <v>2</v>
      </c>
      <c r="C927" s="7">
        <f>DATE(YEAR(daily_entry_table[[#This Row],[Day]]),MONTH(daily_entry_table[[#This Row],[Day]]),1)</f>
        <v>46631</v>
      </c>
      <c r="D927" s="626" t="b">
        <f ca="1">IF(AND(daily_entry_table[[#This Row],[Day]]&gt;(TODAY()-period-1),daily_entry_table[[#This Row],[Day]]&lt;=(TODAY()+period)),"period")</f>
        <v>0</v>
      </c>
      <c r="E927" s="627">
        <f>EOMONTH(daily_entry_table[[#This Row],[Day]],-1)+1</f>
        <v>46631</v>
      </c>
      <c r="F927" s="602"/>
      <c r="G927" s="661"/>
      <c r="H927" s="492"/>
      <c r="I927" s="663"/>
      <c r="J927" s="610">
        <f>SUM(daily_entry_table[[#This Row],[Buy at Day Rate]:[Buy at Off-Pk Rate]])</f>
        <v>0</v>
      </c>
      <c r="K927" s="708"/>
      <c r="L927" s="709"/>
      <c r="M927" s="710"/>
      <c r="N927" s="711">
        <f>SUM(daily_entry_table[[#This Row],[Sell at Day Rate]:[Sell at Off-Pk Rate]])</f>
        <v>0</v>
      </c>
      <c r="O927" s="491"/>
      <c r="P927" s="445"/>
      <c r="Q927" s="459"/>
      <c r="R927" s="495"/>
      <c r="S927" s="582">
        <f>SUM(daily_entry_table[[#This Row],[EV Smart(Off-Pk) Charge]:[EV Day Charge]])</f>
        <v>0</v>
      </c>
      <c r="T927" s="628">
        <f>daily_entry_table[[#This Row],[Total Home Charge]]+daily_entry_table[[#This Row],[Public Charge]]</f>
        <v>0</v>
      </c>
    </row>
    <row r="928" spans="1:20" x14ac:dyDescent="0.25">
      <c r="A928" s="624">
        <f t="shared" si="14"/>
        <v>46633</v>
      </c>
      <c r="B928" s="625">
        <f>DAY(daily_entry_table[[#This Row],[Day]])</f>
        <v>3</v>
      </c>
      <c r="C928" s="7">
        <f>DATE(YEAR(daily_entry_table[[#This Row],[Day]]),MONTH(daily_entry_table[[#This Row],[Day]]),1)</f>
        <v>46631</v>
      </c>
      <c r="D928" s="626" t="b">
        <f ca="1">IF(AND(daily_entry_table[[#This Row],[Day]]&gt;(TODAY()-period-1),daily_entry_table[[#This Row],[Day]]&lt;=(TODAY()+period)),"period")</f>
        <v>0</v>
      </c>
      <c r="E928" s="627">
        <f>EOMONTH(daily_entry_table[[#This Row],[Day]],-1)+1</f>
        <v>46631</v>
      </c>
      <c r="F928" s="602"/>
      <c r="G928" s="661"/>
      <c r="H928" s="492"/>
      <c r="I928" s="663"/>
      <c r="J928" s="610">
        <f>SUM(daily_entry_table[[#This Row],[Buy at Day Rate]:[Buy at Off-Pk Rate]])</f>
        <v>0</v>
      </c>
      <c r="K928" s="708"/>
      <c r="L928" s="709"/>
      <c r="M928" s="710"/>
      <c r="N928" s="711">
        <f>SUM(daily_entry_table[[#This Row],[Sell at Day Rate]:[Sell at Off-Pk Rate]])</f>
        <v>0</v>
      </c>
      <c r="O928" s="491"/>
      <c r="P928" s="445"/>
      <c r="Q928" s="459"/>
      <c r="R928" s="495"/>
      <c r="S928" s="582">
        <f>SUM(daily_entry_table[[#This Row],[EV Smart(Off-Pk) Charge]:[EV Day Charge]])</f>
        <v>0</v>
      </c>
      <c r="T928" s="628">
        <f>daily_entry_table[[#This Row],[Total Home Charge]]+daily_entry_table[[#This Row],[Public Charge]]</f>
        <v>0</v>
      </c>
    </row>
    <row r="929" spans="1:20" x14ac:dyDescent="0.25">
      <c r="A929" s="624">
        <f t="shared" si="14"/>
        <v>46634</v>
      </c>
      <c r="B929" s="625">
        <f>DAY(daily_entry_table[[#This Row],[Day]])</f>
        <v>4</v>
      </c>
      <c r="C929" s="7">
        <f>DATE(YEAR(daily_entry_table[[#This Row],[Day]]),MONTH(daily_entry_table[[#This Row],[Day]]),1)</f>
        <v>46631</v>
      </c>
      <c r="D929" s="626" t="b">
        <f ca="1">IF(AND(daily_entry_table[[#This Row],[Day]]&gt;(TODAY()-period-1),daily_entry_table[[#This Row],[Day]]&lt;=(TODAY()+period)),"period")</f>
        <v>0</v>
      </c>
      <c r="E929" s="627">
        <f>EOMONTH(daily_entry_table[[#This Row],[Day]],-1)+1</f>
        <v>46631</v>
      </c>
      <c r="F929" s="602"/>
      <c r="G929" s="661"/>
      <c r="H929" s="492"/>
      <c r="I929" s="663"/>
      <c r="J929" s="610">
        <f>SUM(daily_entry_table[[#This Row],[Buy at Day Rate]:[Buy at Off-Pk Rate]])</f>
        <v>0</v>
      </c>
      <c r="K929" s="708"/>
      <c r="L929" s="709"/>
      <c r="M929" s="710"/>
      <c r="N929" s="711">
        <f>SUM(daily_entry_table[[#This Row],[Sell at Day Rate]:[Sell at Off-Pk Rate]])</f>
        <v>0</v>
      </c>
      <c r="O929" s="491"/>
      <c r="P929" s="445"/>
      <c r="Q929" s="459"/>
      <c r="R929" s="495"/>
      <c r="S929" s="582">
        <f>SUM(daily_entry_table[[#This Row],[EV Smart(Off-Pk) Charge]:[EV Day Charge]])</f>
        <v>0</v>
      </c>
      <c r="T929" s="628">
        <f>daily_entry_table[[#This Row],[Total Home Charge]]+daily_entry_table[[#This Row],[Public Charge]]</f>
        <v>0</v>
      </c>
    </row>
    <row r="930" spans="1:20" x14ac:dyDescent="0.25">
      <c r="A930" s="624">
        <f t="shared" si="14"/>
        <v>46635</v>
      </c>
      <c r="B930" s="625">
        <f>DAY(daily_entry_table[[#This Row],[Day]])</f>
        <v>5</v>
      </c>
      <c r="C930" s="7">
        <f>DATE(YEAR(daily_entry_table[[#This Row],[Day]]),MONTH(daily_entry_table[[#This Row],[Day]]),1)</f>
        <v>46631</v>
      </c>
      <c r="D930" s="626" t="b">
        <f ca="1">IF(AND(daily_entry_table[[#This Row],[Day]]&gt;(TODAY()-period-1),daily_entry_table[[#This Row],[Day]]&lt;=(TODAY()+period)),"period")</f>
        <v>0</v>
      </c>
      <c r="E930" s="627">
        <f>EOMONTH(daily_entry_table[[#This Row],[Day]],-1)+1</f>
        <v>46631</v>
      </c>
      <c r="F930" s="602"/>
      <c r="G930" s="661"/>
      <c r="H930" s="492"/>
      <c r="I930" s="663"/>
      <c r="J930" s="610">
        <f>SUM(daily_entry_table[[#This Row],[Buy at Day Rate]:[Buy at Off-Pk Rate]])</f>
        <v>0</v>
      </c>
      <c r="K930" s="708"/>
      <c r="L930" s="709"/>
      <c r="M930" s="710"/>
      <c r="N930" s="711">
        <f>SUM(daily_entry_table[[#This Row],[Sell at Day Rate]:[Sell at Off-Pk Rate]])</f>
        <v>0</v>
      </c>
      <c r="O930" s="491"/>
      <c r="P930" s="445"/>
      <c r="Q930" s="459"/>
      <c r="R930" s="495"/>
      <c r="S930" s="582">
        <f>SUM(daily_entry_table[[#This Row],[EV Smart(Off-Pk) Charge]:[EV Day Charge]])</f>
        <v>0</v>
      </c>
      <c r="T930" s="628">
        <f>daily_entry_table[[#This Row],[Total Home Charge]]+daily_entry_table[[#This Row],[Public Charge]]</f>
        <v>0</v>
      </c>
    </row>
    <row r="931" spans="1:20" x14ac:dyDescent="0.25">
      <c r="A931" s="624">
        <f t="shared" si="14"/>
        <v>46636</v>
      </c>
      <c r="B931" s="625">
        <f>DAY(daily_entry_table[[#This Row],[Day]])</f>
        <v>6</v>
      </c>
      <c r="C931" s="7">
        <f>DATE(YEAR(daily_entry_table[[#This Row],[Day]]),MONTH(daily_entry_table[[#This Row],[Day]]),1)</f>
        <v>46631</v>
      </c>
      <c r="D931" s="626" t="b">
        <f ca="1">IF(AND(daily_entry_table[[#This Row],[Day]]&gt;(TODAY()-period-1),daily_entry_table[[#This Row],[Day]]&lt;=(TODAY()+period)),"period")</f>
        <v>0</v>
      </c>
      <c r="E931" s="627">
        <f>EOMONTH(daily_entry_table[[#This Row],[Day]],-1)+1</f>
        <v>46631</v>
      </c>
      <c r="F931" s="602"/>
      <c r="G931" s="661"/>
      <c r="H931" s="492"/>
      <c r="I931" s="663"/>
      <c r="J931" s="610">
        <f>SUM(daily_entry_table[[#This Row],[Buy at Day Rate]:[Buy at Off-Pk Rate]])</f>
        <v>0</v>
      </c>
      <c r="K931" s="708"/>
      <c r="L931" s="709"/>
      <c r="M931" s="710"/>
      <c r="N931" s="711">
        <f>SUM(daily_entry_table[[#This Row],[Sell at Day Rate]:[Sell at Off-Pk Rate]])</f>
        <v>0</v>
      </c>
      <c r="O931" s="491"/>
      <c r="P931" s="445"/>
      <c r="Q931" s="459"/>
      <c r="R931" s="495"/>
      <c r="S931" s="582">
        <f>SUM(daily_entry_table[[#This Row],[EV Smart(Off-Pk) Charge]:[EV Day Charge]])</f>
        <v>0</v>
      </c>
      <c r="T931" s="628">
        <f>daily_entry_table[[#This Row],[Total Home Charge]]+daily_entry_table[[#This Row],[Public Charge]]</f>
        <v>0</v>
      </c>
    </row>
    <row r="932" spans="1:20" x14ac:dyDescent="0.25">
      <c r="A932" s="624">
        <f t="shared" si="14"/>
        <v>46637</v>
      </c>
      <c r="B932" s="625">
        <f>DAY(daily_entry_table[[#This Row],[Day]])</f>
        <v>7</v>
      </c>
      <c r="C932" s="7">
        <f>DATE(YEAR(daily_entry_table[[#This Row],[Day]]),MONTH(daily_entry_table[[#This Row],[Day]]),1)</f>
        <v>46631</v>
      </c>
      <c r="D932" s="626" t="b">
        <f ca="1">IF(AND(daily_entry_table[[#This Row],[Day]]&gt;(TODAY()-period-1),daily_entry_table[[#This Row],[Day]]&lt;=(TODAY()+period)),"period")</f>
        <v>0</v>
      </c>
      <c r="E932" s="627">
        <f>EOMONTH(daily_entry_table[[#This Row],[Day]],-1)+1</f>
        <v>46631</v>
      </c>
      <c r="F932" s="602"/>
      <c r="G932" s="661"/>
      <c r="H932" s="492"/>
      <c r="I932" s="663"/>
      <c r="J932" s="610">
        <f>SUM(daily_entry_table[[#This Row],[Buy at Day Rate]:[Buy at Off-Pk Rate]])</f>
        <v>0</v>
      </c>
      <c r="K932" s="708"/>
      <c r="L932" s="709"/>
      <c r="M932" s="710"/>
      <c r="N932" s="711">
        <f>SUM(daily_entry_table[[#This Row],[Sell at Day Rate]:[Sell at Off-Pk Rate]])</f>
        <v>0</v>
      </c>
      <c r="O932" s="491"/>
      <c r="P932" s="445"/>
      <c r="Q932" s="459"/>
      <c r="R932" s="495"/>
      <c r="S932" s="582">
        <f>SUM(daily_entry_table[[#This Row],[EV Smart(Off-Pk) Charge]:[EV Day Charge]])</f>
        <v>0</v>
      </c>
      <c r="T932" s="628">
        <f>daily_entry_table[[#This Row],[Total Home Charge]]+daily_entry_table[[#This Row],[Public Charge]]</f>
        <v>0</v>
      </c>
    </row>
    <row r="933" spans="1:20" x14ac:dyDescent="0.25">
      <c r="A933" s="624">
        <f t="shared" si="14"/>
        <v>46638</v>
      </c>
      <c r="B933" s="625">
        <f>DAY(daily_entry_table[[#This Row],[Day]])</f>
        <v>8</v>
      </c>
      <c r="C933" s="7">
        <f>DATE(YEAR(daily_entry_table[[#This Row],[Day]]),MONTH(daily_entry_table[[#This Row],[Day]]),1)</f>
        <v>46631</v>
      </c>
      <c r="D933" s="626" t="b">
        <f ca="1">IF(AND(daily_entry_table[[#This Row],[Day]]&gt;(TODAY()-period-1),daily_entry_table[[#This Row],[Day]]&lt;=(TODAY()+period)),"period")</f>
        <v>0</v>
      </c>
      <c r="E933" s="627">
        <f>EOMONTH(daily_entry_table[[#This Row],[Day]],-1)+1</f>
        <v>46631</v>
      </c>
      <c r="F933" s="602"/>
      <c r="G933" s="661"/>
      <c r="H933" s="492"/>
      <c r="I933" s="663"/>
      <c r="J933" s="610">
        <f>SUM(daily_entry_table[[#This Row],[Buy at Day Rate]:[Buy at Off-Pk Rate]])</f>
        <v>0</v>
      </c>
      <c r="K933" s="708"/>
      <c r="L933" s="709"/>
      <c r="M933" s="710"/>
      <c r="N933" s="711">
        <f>SUM(daily_entry_table[[#This Row],[Sell at Day Rate]:[Sell at Off-Pk Rate]])</f>
        <v>0</v>
      </c>
      <c r="O933" s="491"/>
      <c r="P933" s="445"/>
      <c r="Q933" s="459"/>
      <c r="R933" s="495"/>
      <c r="S933" s="582">
        <f>SUM(daily_entry_table[[#This Row],[EV Smart(Off-Pk) Charge]:[EV Day Charge]])</f>
        <v>0</v>
      </c>
      <c r="T933" s="628">
        <f>daily_entry_table[[#This Row],[Total Home Charge]]+daily_entry_table[[#This Row],[Public Charge]]</f>
        <v>0</v>
      </c>
    </row>
    <row r="934" spans="1:20" x14ac:dyDescent="0.25">
      <c r="A934" s="624">
        <f t="shared" si="14"/>
        <v>46639</v>
      </c>
      <c r="B934" s="625">
        <f>DAY(daily_entry_table[[#This Row],[Day]])</f>
        <v>9</v>
      </c>
      <c r="C934" s="7">
        <f>DATE(YEAR(daily_entry_table[[#This Row],[Day]]),MONTH(daily_entry_table[[#This Row],[Day]]),1)</f>
        <v>46631</v>
      </c>
      <c r="D934" s="626" t="b">
        <f ca="1">IF(AND(daily_entry_table[[#This Row],[Day]]&gt;(TODAY()-period-1),daily_entry_table[[#This Row],[Day]]&lt;=(TODAY()+period)),"period")</f>
        <v>0</v>
      </c>
      <c r="E934" s="627">
        <f>EOMONTH(daily_entry_table[[#This Row],[Day]],-1)+1</f>
        <v>46631</v>
      </c>
      <c r="F934" s="602"/>
      <c r="G934" s="661"/>
      <c r="H934" s="492"/>
      <c r="I934" s="663"/>
      <c r="J934" s="610">
        <f>SUM(daily_entry_table[[#This Row],[Buy at Day Rate]:[Buy at Off-Pk Rate]])</f>
        <v>0</v>
      </c>
      <c r="K934" s="708"/>
      <c r="L934" s="709"/>
      <c r="M934" s="710"/>
      <c r="N934" s="711">
        <f>SUM(daily_entry_table[[#This Row],[Sell at Day Rate]:[Sell at Off-Pk Rate]])</f>
        <v>0</v>
      </c>
      <c r="O934" s="491"/>
      <c r="P934" s="445"/>
      <c r="Q934" s="459"/>
      <c r="R934" s="495"/>
      <c r="S934" s="582">
        <f>SUM(daily_entry_table[[#This Row],[EV Smart(Off-Pk) Charge]:[EV Day Charge]])</f>
        <v>0</v>
      </c>
      <c r="T934" s="628">
        <f>daily_entry_table[[#This Row],[Total Home Charge]]+daily_entry_table[[#This Row],[Public Charge]]</f>
        <v>0</v>
      </c>
    </row>
    <row r="935" spans="1:20" x14ac:dyDescent="0.25">
      <c r="A935" s="624">
        <f t="shared" si="14"/>
        <v>46640</v>
      </c>
      <c r="B935" s="625">
        <f>DAY(daily_entry_table[[#This Row],[Day]])</f>
        <v>10</v>
      </c>
      <c r="C935" s="7">
        <f>DATE(YEAR(daily_entry_table[[#This Row],[Day]]),MONTH(daily_entry_table[[#This Row],[Day]]),1)</f>
        <v>46631</v>
      </c>
      <c r="D935" s="626" t="b">
        <f ca="1">IF(AND(daily_entry_table[[#This Row],[Day]]&gt;(TODAY()-period-1),daily_entry_table[[#This Row],[Day]]&lt;=(TODAY()+period)),"period")</f>
        <v>0</v>
      </c>
      <c r="E935" s="627">
        <f>EOMONTH(daily_entry_table[[#This Row],[Day]],-1)+1</f>
        <v>46631</v>
      </c>
      <c r="F935" s="602"/>
      <c r="G935" s="661"/>
      <c r="H935" s="492"/>
      <c r="I935" s="663"/>
      <c r="J935" s="610">
        <f>SUM(daily_entry_table[[#This Row],[Buy at Day Rate]:[Buy at Off-Pk Rate]])</f>
        <v>0</v>
      </c>
      <c r="K935" s="708"/>
      <c r="L935" s="709"/>
      <c r="M935" s="710"/>
      <c r="N935" s="711">
        <f>SUM(daily_entry_table[[#This Row],[Sell at Day Rate]:[Sell at Off-Pk Rate]])</f>
        <v>0</v>
      </c>
      <c r="O935" s="491"/>
      <c r="P935" s="445"/>
      <c r="Q935" s="459"/>
      <c r="R935" s="495"/>
      <c r="S935" s="582">
        <f>SUM(daily_entry_table[[#This Row],[EV Smart(Off-Pk) Charge]:[EV Day Charge]])</f>
        <v>0</v>
      </c>
      <c r="T935" s="628">
        <f>daily_entry_table[[#This Row],[Total Home Charge]]+daily_entry_table[[#This Row],[Public Charge]]</f>
        <v>0</v>
      </c>
    </row>
    <row r="936" spans="1:20" x14ac:dyDescent="0.25">
      <c r="A936" s="624">
        <f t="shared" si="14"/>
        <v>46641</v>
      </c>
      <c r="B936" s="625">
        <f>DAY(daily_entry_table[[#This Row],[Day]])</f>
        <v>11</v>
      </c>
      <c r="C936" s="7">
        <f>DATE(YEAR(daily_entry_table[[#This Row],[Day]]),MONTH(daily_entry_table[[#This Row],[Day]]),1)</f>
        <v>46631</v>
      </c>
      <c r="D936" s="626" t="b">
        <f ca="1">IF(AND(daily_entry_table[[#This Row],[Day]]&gt;(TODAY()-period-1),daily_entry_table[[#This Row],[Day]]&lt;=(TODAY()+period)),"period")</f>
        <v>0</v>
      </c>
      <c r="E936" s="627">
        <f>EOMONTH(daily_entry_table[[#This Row],[Day]],-1)+1</f>
        <v>46631</v>
      </c>
      <c r="F936" s="602"/>
      <c r="G936" s="661"/>
      <c r="H936" s="492"/>
      <c r="I936" s="663"/>
      <c r="J936" s="610">
        <f>SUM(daily_entry_table[[#This Row],[Buy at Day Rate]:[Buy at Off-Pk Rate]])</f>
        <v>0</v>
      </c>
      <c r="K936" s="708"/>
      <c r="L936" s="709"/>
      <c r="M936" s="710"/>
      <c r="N936" s="711">
        <f>SUM(daily_entry_table[[#This Row],[Sell at Day Rate]:[Sell at Off-Pk Rate]])</f>
        <v>0</v>
      </c>
      <c r="O936" s="491"/>
      <c r="P936" s="445"/>
      <c r="Q936" s="459"/>
      <c r="R936" s="495"/>
      <c r="S936" s="582">
        <f>SUM(daily_entry_table[[#This Row],[EV Smart(Off-Pk) Charge]:[EV Day Charge]])</f>
        <v>0</v>
      </c>
      <c r="T936" s="628">
        <f>daily_entry_table[[#This Row],[Total Home Charge]]+daily_entry_table[[#This Row],[Public Charge]]</f>
        <v>0</v>
      </c>
    </row>
    <row r="937" spans="1:20" x14ac:dyDescent="0.25">
      <c r="A937" s="624">
        <f t="shared" si="14"/>
        <v>46642</v>
      </c>
      <c r="B937" s="625">
        <f>DAY(daily_entry_table[[#This Row],[Day]])</f>
        <v>12</v>
      </c>
      <c r="C937" s="7">
        <f>DATE(YEAR(daily_entry_table[[#This Row],[Day]]),MONTH(daily_entry_table[[#This Row],[Day]]),1)</f>
        <v>46631</v>
      </c>
      <c r="D937" s="626" t="b">
        <f ca="1">IF(AND(daily_entry_table[[#This Row],[Day]]&gt;(TODAY()-period-1),daily_entry_table[[#This Row],[Day]]&lt;=(TODAY()+period)),"period")</f>
        <v>0</v>
      </c>
      <c r="E937" s="627">
        <f>EOMONTH(daily_entry_table[[#This Row],[Day]],-1)+1</f>
        <v>46631</v>
      </c>
      <c r="F937" s="602"/>
      <c r="G937" s="661"/>
      <c r="H937" s="492"/>
      <c r="I937" s="663"/>
      <c r="J937" s="610">
        <f>SUM(daily_entry_table[[#This Row],[Buy at Day Rate]:[Buy at Off-Pk Rate]])</f>
        <v>0</v>
      </c>
      <c r="K937" s="708"/>
      <c r="L937" s="709"/>
      <c r="M937" s="710"/>
      <c r="N937" s="711">
        <f>SUM(daily_entry_table[[#This Row],[Sell at Day Rate]:[Sell at Off-Pk Rate]])</f>
        <v>0</v>
      </c>
      <c r="O937" s="491"/>
      <c r="P937" s="445"/>
      <c r="Q937" s="459"/>
      <c r="R937" s="495"/>
      <c r="S937" s="582">
        <f>SUM(daily_entry_table[[#This Row],[EV Smart(Off-Pk) Charge]:[EV Day Charge]])</f>
        <v>0</v>
      </c>
      <c r="T937" s="628">
        <f>daily_entry_table[[#This Row],[Total Home Charge]]+daily_entry_table[[#This Row],[Public Charge]]</f>
        <v>0</v>
      </c>
    </row>
    <row r="938" spans="1:20" x14ac:dyDescent="0.25">
      <c r="A938" s="624">
        <f t="shared" si="14"/>
        <v>46643</v>
      </c>
      <c r="B938" s="625">
        <f>DAY(daily_entry_table[[#This Row],[Day]])</f>
        <v>13</v>
      </c>
      <c r="C938" s="7">
        <f>DATE(YEAR(daily_entry_table[[#This Row],[Day]]),MONTH(daily_entry_table[[#This Row],[Day]]),1)</f>
        <v>46631</v>
      </c>
      <c r="D938" s="626" t="b">
        <f ca="1">IF(AND(daily_entry_table[[#This Row],[Day]]&gt;(TODAY()-period-1),daily_entry_table[[#This Row],[Day]]&lt;=(TODAY()+period)),"period")</f>
        <v>0</v>
      </c>
      <c r="E938" s="627">
        <f>EOMONTH(daily_entry_table[[#This Row],[Day]],-1)+1</f>
        <v>46631</v>
      </c>
      <c r="F938" s="602"/>
      <c r="G938" s="661"/>
      <c r="H938" s="492"/>
      <c r="I938" s="663"/>
      <c r="J938" s="610">
        <f>SUM(daily_entry_table[[#This Row],[Buy at Day Rate]:[Buy at Off-Pk Rate]])</f>
        <v>0</v>
      </c>
      <c r="K938" s="708"/>
      <c r="L938" s="709"/>
      <c r="M938" s="710"/>
      <c r="N938" s="711">
        <f>SUM(daily_entry_table[[#This Row],[Sell at Day Rate]:[Sell at Off-Pk Rate]])</f>
        <v>0</v>
      </c>
      <c r="O938" s="491"/>
      <c r="P938" s="445"/>
      <c r="Q938" s="459"/>
      <c r="R938" s="495"/>
      <c r="S938" s="582">
        <f>SUM(daily_entry_table[[#This Row],[EV Smart(Off-Pk) Charge]:[EV Day Charge]])</f>
        <v>0</v>
      </c>
      <c r="T938" s="628">
        <f>daily_entry_table[[#This Row],[Total Home Charge]]+daily_entry_table[[#This Row],[Public Charge]]</f>
        <v>0</v>
      </c>
    </row>
    <row r="939" spans="1:20" x14ac:dyDescent="0.25">
      <c r="A939" s="624">
        <f t="shared" si="14"/>
        <v>46644</v>
      </c>
      <c r="B939" s="625">
        <f>DAY(daily_entry_table[[#This Row],[Day]])</f>
        <v>14</v>
      </c>
      <c r="C939" s="7">
        <f>DATE(YEAR(daily_entry_table[[#This Row],[Day]]),MONTH(daily_entry_table[[#This Row],[Day]]),1)</f>
        <v>46631</v>
      </c>
      <c r="D939" s="626" t="b">
        <f ca="1">IF(AND(daily_entry_table[[#This Row],[Day]]&gt;(TODAY()-period-1),daily_entry_table[[#This Row],[Day]]&lt;=(TODAY()+period)),"period")</f>
        <v>0</v>
      </c>
      <c r="E939" s="627">
        <f>EOMONTH(daily_entry_table[[#This Row],[Day]],-1)+1</f>
        <v>46631</v>
      </c>
      <c r="F939" s="602"/>
      <c r="G939" s="661"/>
      <c r="H939" s="492"/>
      <c r="I939" s="663"/>
      <c r="J939" s="610">
        <f>SUM(daily_entry_table[[#This Row],[Buy at Day Rate]:[Buy at Off-Pk Rate]])</f>
        <v>0</v>
      </c>
      <c r="K939" s="708"/>
      <c r="L939" s="709"/>
      <c r="M939" s="710"/>
      <c r="N939" s="711">
        <f>SUM(daily_entry_table[[#This Row],[Sell at Day Rate]:[Sell at Off-Pk Rate]])</f>
        <v>0</v>
      </c>
      <c r="O939" s="491"/>
      <c r="P939" s="445"/>
      <c r="Q939" s="459"/>
      <c r="R939" s="495"/>
      <c r="S939" s="582">
        <f>SUM(daily_entry_table[[#This Row],[EV Smart(Off-Pk) Charge]:[EV Day Charge]])</f>
        <v>0</v>
      </c>
      <c r="T939" s="628">
        <f>daily_entry_table[[#This Row],[Total Home Charge]]+daily_entry_table[[#This Row],[Public Charge]]</f>
        <v>0</v>
      </c>
    </row>
    <row r="940" spans="1:20" x14ac:dyDescent="0.25">
      <c r="A940" s="624">
        <f t="shared" si="14"/>
        <v>46645</v>
      </c>
      <c r="B940" s="625">
        <f>DAY(daily_entry_table[[#This Row],[Day]])</f>
        <v>15</v>
      </c>
      <c r="C940" s="7">
        <f>DATE(YEAR(daily_entry_table[[#This Row],[Day]]),MONTH(daily_entry_table[[#This Row],[Day]]),1)</f>
        <v>46631</v>
      </c>
      <c r="D940" s="626" t="b">
        <f ca="1">IF(AND(daily_entry_table[[#This Row],[Day]]&gt;(TODAY()-period-1),daily_entry_table[[#This Row],[Day]]&lt;=(TODAY()+period)),"period")</f>
        <v>0</v>
      </c>
      <c r="E940" s="627">
        <f>EOMONTH(daily_entry_table[[#This Row],[Day]],-1)+1</f>
        <v>46631</v>
      </c>
      <c r="F940" s="602"/>
      <c r="G940" s="661"/>
      <c r="H940" s="492"/>
      <c r="I940" s="663"/>
      <c r="J940" s="610">
        <f>SUM(daily_entry_table[[#This Row],[Buy at Day Rate]:[Buy at Off-Pk Rate]])</f>
        <v>0</v>
      </c>
      <c r="K940" s="708"/>
      <c r="L940" s="709"/>
      <c r="M940" s="710"/>
      <c r="N940" s="711">
        <f>SUM(daily_entry_table[[#This Row],[Sell at Day Rate]:[Sell at Off-Pk Rate]])</f>
        <v>0</v>
      </c>
      <c r="O940" s="491"/>
      <c r="P940" s="445"/>
      <c r="Q940" s="459"/>
      <c r="R940" s="495"/>
      <c r="S940" s="582">
        <f>SUM(daily_entry_table[[#This Row],[EV Smart(Off-Pk) Charge]:[EV Day Charge]])</f>
        <v>0</v>
      </c>
      <c r="T940" s="628">
        <f>daily_entry_table[[#This Row],[Total Home Charge]]+daily_entry_table[[#This Row],[Public Charge]]</f>
        <v>0</v>
      </c>
    </row>
    <row r="941" spans="1:20" x14ac:dyDescent="0.25">
      <c r="A941" s="624">
        <f t="shared" si="14"/>
        <v>46646</v>
      </c>
      <c r="B941" s="625">
        <f>DAY(daily_entry_table[[#This Row],[Day]])</f>
        <v>16</v>
      </c>
      <c r="C941" s="7">
        <f>DATE(YEAR(daily_entry_table[[#This Row],[Day]]),MONTH(daily_entry_table[[#This Row],[Day]]),1)</f>
        <v>46631</v>
      </c>
      <c r="D941" s="626" t="b">
        <f ca="1">IF(AND(daily_entry_table[[#This Row],[Day]]&gt;(TODAY()-period-1),daily_entry_table[[#This Row],[Day]]&lt;=(TODAY()+period)),"period")</f>
        <v>0</v>
      </c>
      <c r="E941" s="627">
        <f>EOMONTH(daily_entry_table[[#This Row],[Day]],-1)+1</f>
        <v>46631</v>
      </c>
      <c r="F941" s="602"/>
      <c r="G941" s="661"/>
      <c r="H941" s="492"/>
      <c r="I941" s="663"/>
      <c r="J941" s="610">
        <f>SUM(daily_entry_table[[#This Row],[Buy at Day Rate]:[Buy at Off-Pk Rate]])</f>
        <v>0</v>
      </c>
      <c r="K941" s="708"/>
      <c r="L941" s="709"/>
      <c r="M941" s="710"/>
      <c r="N941" s="711">
        <f>SUM(daily_entry_table[[#This Row],[Sell at Day Rate]:[Sell at Off-Pk Rate]])</f>
        <v>0</v>
      </c>
      <c r="O941" s="491"/>
      <c r="P941" s="445"/>
      <c r="Q941" s="459"/>
      <c r="R941" s="495"/>
      <c r="S941" s="582">
        <f>SUM(daily_entry_table[[#This Row],[EV Smart(Off-Pk) Charge]:[EV Day Charge]])</f>
        <v>0</v>
      </c>
      <c r="T941" s="628">
        <f>daily_entry_table[[#This Row],[Total Home Charge]]+daily_entry_table[[#This Row],[Public Charge]]</f>
        <v>0</v>
      </c>
    </row>
    <row r="942" spans="1:20" x14ac:dyDescent="0.25">
      <c r="A942" s="624">
        <f t="shared" si="14"/>
        <v>46647</v>
      </c>
      <c r="B942" s="625">
        <f>DAY(daily_entry_table[[#This Row],[Day]])</f>
        <v>17</v>
      </c>
      <c r="C942" s="7">
        <f>DATE(YEAR(daily_entry_table[[#This Row],[Day]]),MONTH(daily_entry_table[[#This Row],[Day]]),1)</f>
        <v>46631</v>
      </c>
      <c r="D942" s="626" t="b">
        <f ca="1">IF(AND(daily_entry_table[[#This Row],[Day]]&gt;(TODAY()-period-1),daily_entry_table[[#This Row],[Day]]&lt;=(TODAY()+period)),"period")</f>
        <v>0</v>
      </c>
      <c r="E942" s="627">
        <f>EOMONTH(daily_entry_table[[#This Row],[Day]],-1)+1</f>
        <v>46631</v>
      </c>
      <c r="F942" s="602"/>
      <c r="G942" s="661"/>
      <c r="H942" s="492"/>
      <c r="I942" s="663"/>
      <c r="J942" s="610">
        <f>SUM(daily_entry_table[[#This Row],[Buy at Day Rate]:[Buy at Off-Pk Rate]])</f>
        <v>0</v>
      </c>
      <c r="K942" s="708"/>
      <c r="L942" s="709"/>
      <c r="M942" s="710"/>
      <c r="N942" s="711">
        <f>SUM(daily_entry_table[[#This Row],[Sell at Day Rate]:[Sell at Off-Pk Rate]])</f>
        <v>0</v>
      </c>
      <c r="O942" s="491"/>
      <c r="P942" s="445"/>
      <c r="Q942" s="459"/>
      <c r="R942" s="495"/>
      <c r="S942" s="582">
        <f>SUM(daily_entry_table[[#This Row],[EV Smart(Off-Pk) Charge]:[EV Day Charge]])</f>
        <v>0</v>
      </c>
      <c r="T942" s="628">
        <f>daily_entry_table[[#This Row],[Total Home Charge]]+daily_entry_table[[#This Row],[Public Charge]]</f>
        <v>0</v>
      </c>
    </row>
    <row r="943" spans="1:20" x14ac:dyDescent="0.25">
      <c r="A943" s="624">
        <f t="shared" si="14"/>
        <v>46648</v>
      </c>
      <c r="B943" s="625">
        <f>DAY(daily_entry_table[[#This Row],[Day]])</f>
        <v>18</v>
      </c>
      <c r="C943" s="7">
        <f>DATE(YEAR(daily_entry_table[[#This Row],[Day]]),MONTH(daily_entry_table[[#This Row],[Day]]),1)</f>
        <v>46631</v>
      </c>
      <c r="D943" s="626" t="b">
        <f ca="1">IF(AND(daily_entry_table[[#This Row],[Day]]&gt;(TODAY()-period-1),daily_entry_table[[#This Row],[Day]]&lt;=(TODAY()+period)),"period")</f>
        <v>0</v>
      </c>
      <c r="E943" s="627">
        <f>EOMONTH(daily_entry_table[[#This Row],[Day]],-1)+1</f>
        <v>46631</v>
      </c>
      <c r="F943" s="602"/>
      <c r="G943" s="661"/>
      <c r="H943" s="492"/>
      <c r="I943" s="663"/>
      <c r="J943" s="610">
        <f>SUM(daily_entry_table[[#This Row],[Buy at Day Rate]:[Buy at Off-Pk Rate]])</f>
        <v>0</v>
      </c>
      <c r="K943" s="708"/>
      <c r="L943" s="709"/>
      <c r="M943" s="710"/>
      <c r="N943" s="711">
        <f>SUM(daily_entry_table[[#This Row],[Sell at Day Rate]:[Sell at Off-Pk Rate]])</f>
        <v>0</v>
      </c>
      <c r="O943" s="491"/>
      <c r="P943" s="445"/>
      <c r="Q943" s="459"/>
      <c r="R943" s="495"/>
      <c r="S943" s="582">
        <f>SUM(daily_entry_table[[#This Row],[EV Smart(Off-Pk) Charge]:[EV Day Charge]])</f>
        <v>0</v>
      </c>
      <c r="T943" s="628">
        <f>daily_entry_table[[#This Row],[Total Home Charge]]+daily_entry_table[[#This Row],[Public Charge]]</f>
        <v>0</v>
      </c>
    </row>
    <row r="944" spans="1:20" x14ac:dyDescent="0.25">
      <c r="A944" s="624">
        <f t="shared" si="14"/>
        <v>46649</v>
      </c>
      <c r="B944" s="625">
        <f>DAY(daily_entry_table[[#This Row],[Day]])</f>
        <v>19</v>
      </c>
      <c r="C944" s="7">
        <f>DATE(YEAR(daily_entry_table[[#This Row],[Day]]),MONTH(daily_entry_table[[#This Row],[Day]]),1)</f>
        <v>46631</v>
      </c>
      <c r="D944" s="626" t="b">
        <f ca="1">IF(AND(daily_entry_table[[#This Row],[Day]]&gt;(TODAY()-period-1),daily_entry_table[[#This Row],[Day]]&lt;=(TODAY()+period)),"period")</f>
        <v>0</v>
      </c>
      <c r="E944" s="627">
        <f>EOMONTH(daily_entry_table[[#This Row],[Day]],-1)+1</f>
        <v>46631</v>
      </c>
      <c r="F944" s="602"/>
      <c r="G944" s="661"/>
      <c r="H944" s="492"/>
      <c r="I944" s="663"/>
      <c r="J944" s="610">
        <f>SUM(daily_entry_table[[#This Row],[Buy at Day Rate]:[Buy at Off-Pk Rate]])</f>
        <v>0</v>
      </c>
      <c r="K944" s="708"/>
      <c r="L944" s="709"/>
      <c r="M944" s="710"/>
      <c r="N944" s="711">
        <f>SUM(daily_entry_table[[#This Row],[Sell at Day Rate]:[Sell at Off-Pk Rate]])</f>
        <v>0</v>
      </c>
      <c r="O944" s="491"/>
      <c r="P944" s="445"/>
      <c r="Q944" s="459"/>
      <c r="R944" s="495"/>
      <c r="S944" s="582">
        <f>SUM(daily_entry_table[[#This Row],[EV Smart(Off-Pk) Charge]:[EV Day Charge]])</f>
        <v>0</v>
      </c>
      <c r="T944" s="628">
        <f>daily_entry_table[[#This Row],[Total Home Charge]]+daily_entry_table[[#This Row],[Public Charge]]</f>
        <v>0</v>
      </c>
    </row>
    <row r="945" spans="1:20" x14ac:dyDescent="0.25">
      <c r="A945" s="624">
        <f t="shared" si="14"/>
        <v>46650</v>
      </c>
      <c r="B945" s="625">
        <f>DAY(daily_entry_table[[#This Row],[Day]])</f>
        <v>20</v>
      </c>
      <c r="C945" s="7">
        <f>DATE(YEAR(daily_entry_table[[#This Row],[Day]]),MONTH(daily_entry_table[[#This Row],[Day]]),1)</f>
        <v>46631</v>
      </c>
      <c r="D945" s="626" t="b">
        <f ca="1">IF(AND(daily_entry_table[[#This Row],[Day]]&gt;(TODAY()-period-1),daily_entry_table[[#This Row],[Day]]&lt;=(TODAY()+period)),"period")</f>
        <v>0</v>
      </c>
      <c r="E945" s="627">
        <f>EOMONTH(daily_entry_table[[#This Row],[Day]],-1)+1</f>
        <v>46631</v>
      </c>
      <c r="F945" s="602"/>
      <c r="G945" s="661"/>
      <c r="H945" s="492"/>
      <c r="I945" s="663"/>
      <c r="J945" s="610">
        <f>SUM(daily_entry_table[[#This Row],[Buy at Day Rate]:[Buy at Off-Pk Rate]])</f>
        <v>0</v>
      </c>
      <c r="K945" s="708"/>
      <c r="L945" s="709"/>
      <c r="M945" s="710"/>
      <c r="N945" s="711">
        <f>SUM(daily_entry_table[[#This Row],[Sell at Day Rate]:[Sell at Off-Pk Rate]])</f>
        <v>0</v>
      </c>
      <c r="O945" s="491"/>
      <c r="P945" s="445"/>
      <c r="Q945" s="459"/>
      <c r="R945" s="495"/>
      <c r="S945" s="582">
        <f>SUM(daily_entry_table[[#This Row],[EV Smart(Off-Pk) Charge]:[EV Day Charge]])</f>
        <v>0</v>
      </c>
      <c r="T945" s="628">
        <f>daily_entry_table[[#This Row],[Total Home Charge]]+daily_entry_table[[#This Row],[Public Charge]]</f>
        <v>0</v>
      </c>
    </row>
    <row r="946" spans="1:20" x14ac:dyDescent="0.25">
      <c r="A946" s="624">
        <f t="shared" si="14"/>
        <v>46651</v>
      </c>
      <c r="B946" s="625">
        <f>DAY(daily_entry_table[[#This Row],[Day]])</f>
        <v>21</v>
      </c>
      <c r="C946" s="7">
        <f>DATE(YEAR(daily_entry_table[[#This Row],[Day]]),MONTH(daily_entry_table[[#This Row],[Day]]),1)</f>
        <v>46631</v>
      </c>
      <c r="D946" s="626" t="b">
        <f ca="1">IF(AND(daily_entry_table[[#This Row],[Day]]&gt;(TODAY()-period-1),daily_entry_table[[#This Row],[Day]]&lt;=(TODAY()+period)),"period")</f>
        <v>0</v>
      </c>
      <c r="E946" s="627">
        <f>EOMONTH(daily_entry_table[[#This Row],[Day]],-1)+1</f>
        <v>46631</v>
      </c>
      <c r="F946" s="602"/>
      <c r="G946" s="661"/>
      <c r="H946" s="492"/>
      <c r="I946" s="663"/>
      <c r="J946" s="610">
        <f>SUM(daily_entry_table[[#This Row],[Buy at Day Rate]:[Buy at Off-Pk Rate]])</f>
        <v>0</v>
      </c>
      <c r="K946" s="708"/>
      <c r="L946" s="709"/>
      <c r="M946" s="710"/>
      <c r="N946" s="711">
        <f>SUM(daily_entry_table[[#This Row],[Sell at Day Rate]:[Sell at Off-Pk Rate]])</f>
        <v>0</v>
      </c>
      <c r="O946" s="491"/>
      <c r="P946" s="445"/>
      <c r="Q946" s="459"/>
      <c r="R946" s="495"/>
      <c r="S946" s="582">
        <f>SUM(daily_entry_table[[#This Row],[EV Smart(Off-Pk) Charge]:[EV Day Charge]])</f>
        <v>0</v>
      </c>
      <c r="T946" s="628">
        <f>daily_entry_table[[#This Row],[Total Home Charge]]+daily_entry_table[[#This Row],[Public Charge]]</f>
        <v>0</v>
      </c>
    </row>
    <row r="947" spans="1:20" x14ac:dyDescent="0.25">
      <c r="A947" s="624">
        <f t="shared" si="14"/>
        <v>46652</v>
      </c>
      <c r="B947" s="625">
        <f>DAY(daily_entry_table[[#This Row],[Day]])</f>
        <v>22</v>
      </c>
      <c r="C947" s="7">
        <f>DATE(YEAR(daily_entry_table[[#This Row],[Day]]),MONTH(daily_entry_table[[#This Row],[Day]]),1)</f>
        <v>46631</v>
      </c>
      <c r="D947" s="626" t="b">
        <f ca="1">IF(AND(daily_entry_table[[#This Row],[Day]]&gt;(TODAY()-period-1),daily_entry_table[[#This Row],[Day]]&lt;=(TODAY()+period)),"period")</f>
        <v>0</v>
      </c>
      <c r="E947" s="627">
        <f>EOMONTH(daily_entry_table[[#This Row],[Day]],-1)+1</f>
        <v>46631</v>
      </c>
      <c r="F947" s="602"/>
      <c r="G947" s="661"/>
      <c r="H947" s="492"/>
      <c r="I947" s="663"/>
      <c r="J947" s="610">
        <f>SUM(daily_entry_table[[#This Row],[Buy at Day Rate]:[Buy at Off-Pk Rate]])</f>
        <v>0</v>
      </c>
      <c r="K947" s="708"/>
      <c r="L947" s="709"/>
      <c r="M947" s="710"/>
      <c r="N947" s="711">
        <f>SUM(daily_entry_table[[#This Row],[Sell at Day Rate]:[Sell at Off-Pk Rate]])</f>
        <v>0</v>
      </c>
      <c r="O947" s="491"/>
      <c r="P947" s="445"/>
      <c r="Q947" s="459"/>
      <c r="R947" s="495"/>
      <c r="S947" s="582">
        <f>SUM(daily_entry_table[[#This Row],[EV Smart(Off-Pk) Charge]:[EV Day Charge]])</f>
        <v>0</v>
      </c>
      <c r="T947" s="628">
        <f>daily_entry_table[[#This Row],[Total Home Charge]]+daily_entry_table[[#This Row],[Public Charge]]</f>
        <v>0</v>
      </c>
    </row>
    <row r="948" spans="1:20" x14ac:dyDescent="0.25">
      <c r="A948" s="624">
        <f t="shared" si="14"/>
        <v>46653</v>
      </c>
      <c r="B948" s="625">
        <f>DAY(daily_entry_table[[#This Row],[Day]])</f>
        <v>23</v>
      </c>
      <c r="C948" s="7">
        <f>DATE(YEAR(daily_entry_table[[#This Row],[Day]]),MONTH(daily_entry_table[[#This Row],[Day]]),1)</f>
        <v>46631</v>
      </c>
      <c r="D948" s="626" t="b">
        <f ca="1">IF(AND(daily_entry_table[[#This Row],[Day]]&gt;(TODAY()-period-1),daily_entry_table[[#This Row],[Day]]&lt;=(TODAY()+period)),"period")</f>
        <v>0</v>
      </c>
      <c r="E948" s="627">
        <f>EOMONTH(daily_entry_table[[#This Row],[Day]],-1)+1</f>
        <v>46631</v>
      </c>
      <c r="F948" s="602"/>
      <c r="G948" s="661"/>
      <c r="H948" s="492"/>
      <c r="I948" s="663"/>
      <c r="J948" s="610">
        <f>SUM(daily_entry_table[[#This Row],[Buy at Day Rate]:[Buy at Off-Pk Rate]])</f>
        <v>0</v>
      </c>
      <c r="K948" s="708"/>
      <c r="L948" s="709"/>
      <c r="M948" s="710"/>
      <c r="N948" s="711">
        <f>SUM(daily_entry_table[[#This Row],[Sell at Day Rate]:[Sell at Off-Pk Rate]])</f>
        <v>0</v>
      </c>
      <c r="O948" s="491"/>
      <c r="P948" s="445"/>
      <c r="Q948" s="459"/>
      <c r="R948" s="495"/>
      <c r="S948" s="582">
        <f>SUM(daily_entry_table[[#This Row],[EV Smart(Off-Pk) Charge]:[EV Day Charge]])</f>
        <v>0</v>
      </c>
      <c r="T948" s="628">
        <f>daily_entry_table[[#This Row],[Total Home Charge]]+daily_entry_table[[#This Row],[Public Charge]]</f>
        <v>0</v>
      </c>
    </row>
    <row r="949" spans="1:20" x14ac:dyDescent="0.25">
      <c r="A949" s="624">
        <f t="shared" si="14"/>
        <v>46654</v>
      </c>
      <c r="B949" s="625">
        <f>DAY(daily_entry_table[[#This Row],[Day]])</f>
        <v>24</v>
      </c>
      <c r="C949" s="7">
        <f>DATE(YEAR(daily_entry_table[[#This Row],[Day]]),MONTH(daily_entry_table[[#This Row],[Day]]),1)</f>
        <v>46631</v>
      </c>
      <c r="D949" s="626" t="b">
        <f ca="1">IF(AND(daily_entry_table[[#This Row],[Day]]&gt;(TODAY()-period-1),daily_entry_table[[#This Row],[Day]]&lt;=(TODAY()+period)),"period")</f>
        <v>0</v>
      </c>
      <c r="E949" s="627">
        <f>EOMONTH(daily_entry_table[[#This Row],[Day]],-1)+1</f>
        <v>46631</v>
      </c>
      <c r="F949" s="602"/>
      <c r="G949" s="661"/>
      <c r="H949" s="492"/>
      <c r="I949" s="663"/>
      <c r="J949" s="610">
        <f>SUM(daily_entry_table[[#This Row],[Buy at Day Rate]:[Buy at Off-Pk Rate]])</f>
        <v>0</v>
      </c>
      <c r="K949" s="708"/>
      <c r="L949" s="709"/>
      <c r="M949" s="710"/>
      <c r="N949" s="711">
        <f>SUM(daily_entry_table[[#This Row],[Sell at Day Rate]:[Sell at Off-Pk Rate]])</f>
        <v>0</v>
      </c>
      <c r="O949" s="491"/>
      <c r="P949" s="445"/>
      <c r="Q949" s="459"/>
      <c r="R949" s="495"/>
      <c r="S949" s="582">
        <f>SUM(daily_entry_table[[#This Row],[EV Smart(Off-Pk) Charge]:[EV Day Charge]])</f>
        <v>0</v>
      </c>
      <c r="T949" s="628">
        <f>daily_entry_table[[#This Row],[Total Home Charge]]+daily_entry_table[[#This Row],[Public Charge]]</f>
        <v>0</v>
      </c>
    </row>
    <row r="950" spans="1:20" x14ac:dyDescent="0.25">
      <c r="A950" s="624">
        <f t="shared" si="14"/>
        <v>46655</v>
      </c>
      <c r="B950" s="625">
        <f>DAY(daily_entry_table[[#This Row],[Day]])</f>
        <v>25</v>
      </c>
      <c r="C950" s="7">
        <f>DATE(YEAR(daily_entry_table[[#This Row],[Day]]),MONTH(daily_entry_table[[#This Row],[Day]]),1)</f>
        <v>46631</v>
      </c>
      <c r="D950" s="626" t="b">
        <f ca="1">IF(AND(daily_entry_table[[#This Row],[Day]]&gt;(TODAY()-period-1),daily_entry_table[[#This Row],[Day]]&lt;=(TODAY()+period)),"period")</f>
        <v>0</v>
      </c>
      <c r="E950" s="627">
        <f>EOMONTH(daily_entry_table[[#This Row],[Day]],-1)+1</f>
        <v>46631</v>
      </c>
      <c r="F950" s="602"/>
      <c r="G950" s="661"/>
      <c r="H950" s="492"/>
      <c r="I950" s="663"/>
      <c r="J950" s="610">
        <f>SUM(daily_entry_table[[#This Row],[Buy at Day Rate]:[Buy at Off-Pk Rate]])</f>
        <v>0</v>
      </c>
      <c r="K950" s="708"/>
      <c r="L950" s="709"/>
      <c r="M950" s="710"/>
      <c r="N950" s="711">
        <f>SUM(daily_entry_table[[#This Row],[Sell at Day Rate]:[Sell at Off-Pk Rate]])</f>
        <v>0</v>
      </c>
      <c r="O950" s="491"/>
      <c r="P950" s="445"/>
      <c r="Q950" s="459"/>
      <c r="R950" s="495"/>
      <c r="S950" s="582">
        <f>SUM(daily_entry_table[[#This Row],[EV Smart(Off-Pk) Charge]:[EV Day Charge]])</f>
        <v>0</v>
      </c>
      <c r="T950" s="628">
        <f>daily_entry_table[[#This Row],[Total Home Charge]]+daily_entry_table[[#This Row],[Public Charge]]</f>
        <v>0</v>
      </c>
    </row>
    <row r="951" spans="1:20" x14ac:dyDescent="0.25">
      <c r="A951" s="624">
        <f t="shared" si="14"/>
        <v>46656</v>
      </c>
      <c r="B951" s="625">
        <f>DAY(daily_entry_table[[#This Row],[Day]])</f>
        <v>26</v>
      </c>
      <c r="C951" s="7">
        <f>DATE(YEAR(daily_entry_table[[#This Row],[Day]]),MONTH(daily_entry_table[[#This Row],[Day]]),1)</f>
        <v>46631</v>
      </c>
      <c r="D951" s="626" t="b">
        <f ca="1">IF(AND(daily_entry_table[[#This Row],[Day]]&gt;(TODAY()-period-1),daily_entry_table[[#This Row],[Day]]&lt;=(TODAY()+period)),"period")</f>
        <v>0</v>
      </c>
      <c r="E951" s="627">
        <f>EOMONTH(daily_entry_table[[#This Row],[Day]],-1)+1</f>
        <v>46631</v>
      </c>
      <c r="F951" s="602"/>
      <c r="G951" s="661"/>
      <c r="H951" s="492"/>
      <c r="I951" s="663"/>
      <c r="J951" s="610">
        <f>SUM(daily_entry_table[[#This Row],[Buy at Day Rate]:[Buy at Off-Pk Rate]])</f>
        <v>0</v>
      </c>
      <c r="K951" s="708"/>
      <c r="L951" s="709"/>
      <c r="M951" s="710"/>
      <c r="N951" s="711">
        <f>SUM(daily_entry_table[[#This Row],[Sell at Day Rate]:[Sell at Off-Pk Rate]])</f>
        <v>0</v>
      </c>
      <c r="O951" s="491"/>
      <c r="P951" s="445"/>
      <c r="Q951" s="459"/>
      <c r="R951" s="495"/>
      <c r="S951" s="582">
        <f>SUM(daily_entry_table[[#This Row],[EV Smart(Off-Pk) Charge]:[EV Day Charge]])</f>
        <v>0</v>
      </c>
      <c r="T951" s="628">
        <f>daily_entry_table[[#This Row],[Total Home Charge]]+daily_entry_table[[#This Row],[Public Charge]]</f>
        <v>0</v>
      </c>
    </row>
    <row r="952" spans="1:20" x14ac:dyDescent="0.25">
      <c r="A952" s="624">
        <f t="shared" si="14"/>
        <v>46657</v>
      </c>
      <c r="B952" s="625">
        <f>DAY(daily_entry_table[[#This Row],[Day]])</f>
        <v>27</v>
      </c>
      <c r="C952" s="7">
        <f>DATE(YEAR(daily_entry_table[[#This Row],[Day]]),MONTH(daily_entry_table[[#This Row],[Day]]),1)</f>
        <v>46631</v>
      </c>
      <c r="D952" s="626" t="b">
        <f ca="1">IF(AND(daily_entry_table[[#This Row],[Day]]&gt;(TODAY()-period-1),daily_entry_table[[#This Row],[Day]]&lt;=(TODAY()+period)),"period")</f>
        <v>0</v>
      </c>
      <c r="E952" s="627">
        <f>EOMONTH(daily_entry_table[[#This Row],[Day]],-1)+1</f>
        <v>46631</v>
      </c>
      <c r="F952" s="602"/>
      <c r="G952" s="661"/>
      <c r="H952" s="492"/>
      <c r="I952" s="663"/>
      <c r="J952" s="610">
        <f>SUM(daily_entry_table[[#This Row],[Buy at Day Rate]:[Buy at Off-Pk Rate]])</f>
        <v>0</v>
      </c>
      <c r="K952" s="708"/>
      <c r="L952" s="709"/>
      <c r="M952" s="710"/>
      <c r="N952" s="711">
        <f>SUM(daily_entry_table[[#This Row],[Sell at Day Rate]:[Sell at Off-Pk Rate]])</f>
        <v>0</v>
      </c>
      <c r="O952" s="491"/>
      <c r="P952" s="445"/>
      <c r="Q952" s="459"/>
      <c r="R952" s="495"/>
      <c r="S952" s="582">
        <f>SUM(daily_entry_table[[#This Row],[EV Smart(Off-Pk) Charge]:[EV Day Charge]])</f>
        <v>0</v>
      </c>
      <c r="T952" s="628">
        <f>daily_entry_table[[#This Row],[Total Home Charge]]+daily_entry_table[[#This Row],[Public Charge]]</f>
        <v>0</v>
      </c>
    </row>
    <row r="953" spans="1:20" x14ac:dyDescent="0.25">
      <c r="A953" s="624">
        <f t="shared" si="14"/>
        <v>46658</v>
      </c>
      <c r="B953" s="625">
        <f>DAY(daily_entry_table[[#This Row],[Day]])</f>
        <v>28</v>
      </c>
      <c r="C953" s="7">
        <f>DATE(YEAR(daily_entry_table[[#This Row],[Day]]),MONTH(daily_entry_table[[#This Row],[Day]]),1)</f>
        <v>46631</v>
      </c>
      <c r="D953" s="626" t="b">
        <f ca="1">IF(AND(daily_entry_table[[#This Row],[Day]]&gt;(TODAY()-period-1),daily_entry_table[[#This Row],[Day]]&lt;=(TODAY()+period)),"period")</f>
        <v>0</v>
      </c>
      <c r="E953" s="627">
        <f>EOMONTH(daily_entry_table[[#This Row],[Day]],-1)+1</f>
        <v>46631</v>
      </c>
      <c r="F953" s="602"/>
      <c r="G953" s="661"/>
      <c r="H953" s="492"/>
      <c r="I953" s="663"/>
      <c r="J953" s="610">
        <f>SUM(daily_entry_table[[#This Row],[Buy at Day Rate]:[Buy at Off-Pk Rate]])</f>
        <v>0</v>
      </c>
      <c r="K953" s="708"/>
      <c r="L953" s="709"/>
      <c r="M953" s="710"/>
      <c r="N953" s="711">
        <f>SUM(daily_entry_table[[#This Row],[Sell at Day Rate]:[Sell at Off-Pk Rate]])</f>
        <v>0</v>
      </c>
      <c r="O953" s="491"/>
      <c r="P953" s="445"/>
      <c r="Q953" s="459"/>
      <c r="R953" s="495"/>
      <c r="S953" s="582">
        <f>SUM(daily_entry_table[[#This Row],[EV Smart(Off-Pk) Charge]:[EV Day Charge]])</f>
        <v>0</v>
      </c>
      <c r="T953" s="628">
        <f>daily_entry_table[[#This Row],[Total Home Charge]]+daily_entry_table[[#This Row],[Public Charge]]</f>
        <v>0</v>
      </c>
    </row>
    <row r="954" spans="1:20" x14ac:dyDescent="0.25">
      <c r="A954" s="624">
        <f t="shared" si="14"/>
        <v>46659</v>
      </c>
      <c r="B954" s="625">
        <f>DAY(daily_entry_table[[#This Row],[Day]])</f>
        <v>29</v>
      </c>
      <c r="C954" s="7">
        <f>DATE(YEAR(daily_entry_table[[#This Row],[Day]]),MONTH(daily_entry_table[[#This Row],[Day]]),1)</f>
        <v>46631</v>
      </c>
      <c r="D954" s="626" t="b">
        <f ca="1">IF(AND(daily_entry_table[[#This Row],[Day]]&gt;(TODAY()-period-1),daily_entry_table[[#This Row],[Day]]&lt;=(TODAY()+period)),"period")</f>
        <v>0</v>
      </c>
      <c r="E954" s="627">
        <f>EOMONTH(daily_entry_table[[#This Row],[Day]],-1)+1</f>
        <v>46631</v>
      </c>
      <c r="F954" s="602"/>
      <c r="G954" s="661"/>
      <c r="H954" s="492"/>
      <c r="I954" s="663"/>
      <c r="J954" s="610">
        <f>SUM(daily_entry_table[[#This Row],[Buy at Day Rate]:[Buy at Off-Pk Rate]])</f>
        <v>0</v>
      </c>
      <c r="K954" s="708"/>
      <c r="L954" s="709"/>
      <c r="M954" s="710"/>
      <c r="N954" s="711">
        <f>SUM(daily_entry_table[[#This Row],[Sell at Day Rate]:[Sell at Off-Pk Rate]])</f>
        <v>0</v>
      </c>
      <c r="O954" s="491"/>
      <c r="P954" s="445"/>
      <c r="Q954" s="459"/>
      <c r="R954" s="495"/>
      <c r="S954" s="582">
        <f>SUM(daily_entry_table[[#This Row],[EV Smart(Off-Pk) Charge]:[EV Day Charge]])</f>
        <v>0</v>
      </c>
      <c r="T954" s="628">
        <f>daily_entry_table[[#This Row],[Total Home Charge]]+daily_entry_table[[#This Row],[Public Charge]]</f>
        <v>0</v>
      </c>
    </row>
    <row r="955" spans="1:20" x14ac:dyDescent="0.25">
      <c r="A955" s="624">
        <f t="shared" si="14"/>
        <v>46660</v>
      </c>
      <c r="B955" s="625">
        <f>DAY(daily_entry_table[[#This Row],[Day]])</f>
        <v>30</v>
      </c>
      <c r="C955" s="7">
        <f>DATE(YEAR(daily_entry_table[[#This Row],[Day]]),MONTH(daily_entry_table[[#This Row],[Day]]),1)</f>
        <v>46631</v>
      </c>
      <c r="D955" s="626" t="b">
        <f ca="1">IF(AND(daily_entry_table[[#This Row],[Day]]&gt;(TODAY()-period-1),daily_entry_table[[#This Row],[Day]]&lt;=(TODAY()+period)),"period")</f>
        <v>0</v>
      </c>
      <c r="E955" s="627">
        <f>EOMONTH(daily_entry_table[[#This Row],[Day]],-1)+1</f>
        <v>46631</v>
      </c>
      <c r="F955" s="602"/>
      <c r="G955" s="661"/>
      <c r="H955" s="492"/>
      <c r="I955" s="663"/>
      <c r="J955" s="610">
        <f>SUM(daily_entry_table[[#This Row],[Buy at Day Rate]:[Buy at Off-Pk Rate]])</f>
        <v>0</v>
      </c>
      <c r="K955" s="708"/>
      <c r="L955" s="709"/>
      <c r="M955" s="710"/>
      <c r="N955" s="711">
        <f>SUM(daily_entry_table[[#This Row],[Sell at Day Rate]:[Sell at Off-Pk Rate]])</f>
        <v>0</v>
      </c>
      <c r="O955" s="491"/>
      <c r="P955" s="445"/>
      <c r="Q955" s="459"/>
      <c r="R955" s="495"/>
      <c r="S955" s="582">
        <f>SUM(daily_entry_table[[#This Row],[EV Smart(Off-Pk) Charge]:[EV Day Charge]])</f>
        <v>0</v>
      </c>
      <c r="T955" s="628">
        <f>daily_entry_table[[#This Row],[Total Home Charge]]+daily_entry_table[[#This Row],[Public Charge]]</f>
        <v>0</v>
      </c>
    </row>
    <row r="956" spans="1:20" x14ac:dyDescent="0.25">
      <c r="A956" s="624">
        <f t="shared" si="14"/>
        <v>46661</v>
      </c>
      <c r="B956" s="625">
        <f>DAY(daily_entry_table[[#This Row],[Day]])</f>
        <v>1</v>
      </c>
      <c r="C956" s="7">
        <f>DATE(YEAR(daily_entry_table[[#This Row],[Day]]),MONTH(daily_entry_table[[#This Row],[Day]]),1)</f>
        <v>46661</v>
      </c>
      <c r="D956" s="626" t="b">
        <f ca="1">IF(AND(daily_entry_table[[#This Row],[Day]]&gt;(TODAY()-period-1),daily_entry_table[[#This Row],[Day]]&lt;=(TODAY()+period)),"period")</f>
        <v>0</v>
      </c>
      <c r="E956" s="627">
        <f>EOMONTH(daily_entry_table[[#This Row],[Day]],-1)+1</f>
        <v>46661</v>
      </c>
      <c r="F956" s="602"/>
      <c r="G956" s="661"/>
      <c r="H956" s="492"/>
      <c r="I956" s="663"/>
      <c r="J956" s="610">
        <f>SUM(daily_entry_table[[#This Row],[Buy at Day Rate]:[Buy at Off-Pk Rate]])</f>
        <v>0</v>
      </c>
      <c r="K956" s="708"/>
      <c r="L956" s="709"/>
      <c r="M956" s="710"/>
      <c r="N956" s="711">
        <f>SUM(daily_entry_table[[#This Row],[Sell at Day Rate]:[Sell at Off-Pk Rate]])</f>
        <v>0</v>
      </c>
      <c r="O956" s="491"/>
      <c r="P956" s="445"/>
      <c r="Q956" s="459"/>
      <c r="R956" s="495"/>
      <c r="S956" s="582">
        <f>SUM(daily_entry_table[[#This Row],[EV Smart(Off-Pk) Charge]:[EV Day Charge]])</f>
        <v>0</v>
      </c>
      <c r="T956" s="628">
        <f>daily_entry_table[[#This Row],[Total Home Charge]]+daily_entry_table[[#This Row],[Public Charge]]</f>
        <v>0</v>
      </c>
    </row>
    <row r="957" spans="1:20" x14ac:dyDescent="0.25">
      <c r="A957" s="624">
        <f t="shared" si="14"/>
        <v>46662</v>
      </c>
      <c r="B957" s="625">
        <f>DAY(daily_entry_table[[#This Row],[Day]])</f>
        <v>2</v>
      </c>
      <c r="C957" s="7">
        <f>DATE(YEAR(daily_entry_table[[#This Row],[Day]]),MONTH(daily_entry_table[[#This Row],[Day]]),1)</f>
        <v>46661</v>
      </c>
      <c r="D957" s="626" t="b">
        <f ca="1">IF(AND(daily_entry_table[[#This Row],[Day]]&gt;(TODAY()-period-1),daily_entry_table[[#This Row],[Day]]&lt;=(TODAY()+period)),"period")</f>
        <v>0</v>
      </c>
      <c r="E957" s="627">
        <f>EOMONTH(daily_entry_table[[#This Row],[Day]],-1)+1</f>
        <v>46661</v>
      </c>
      <c r="F957" s="602"/>
      <c r="G957" s="661"/>
      <c r="H957" s="492"/>
      <c r="I957" s="663"/>
      <c r="J957" s="610">
        <f>SUM(daily_entry_table[[#This Row],[Buy at Day Rate]:[Buy at Off-Pk Rate]])</f>
        <v>0</v>
      </c>
      <c r="K957" s="708"/>
      <c r="L957" s="709"/>
      <c r="M957" s="710"/>
      <c r="N957" s="711">
        <f>SUM(daily_entry_table[[#This Row],[Sell at Day Rate]:[Sell at Off-Pk Rate]])</f>
        <v>0</v>
      </c>
      <c r="O957" s="491"/>
      <c r="P957" s="445"/>
      <c r="Q957" s="459"/>
      <c r="R957" s="495"/>
      <c r="S957" s="582">
        <f>SUM(daily_entry_table[[#This Row],[EV Smart(Off-Pk) Charge]:[EV Day Charge]])</f>
        <v>0</v>
      </c>
      <c r="T957" s="628">
        <f>daily_entry_table[[#This Row],[Total Home Charge]]+daily_entry_table[[#This Row],[Public Charge]]</f>
        <v>0</v>
      </c>
    </row>
    <row r="958" spans="1:20" x14ac:dyDescent="0.25">
      <c r="A958" s="624">
        <f t="shared" si="14"/>
        <v>46663</v>
      </c>
      <c r="B958" s="625">
        <f>DAY(daily_entry_table[[#This Row],[Day]])</f>
        <v>3</v>
      </c>
      <c r="C958" s="7">
        <f>DATE(YEAR(daily_entry_table[[#This Row],[Day]]),MONTH(daily_entry_table[[#This Row],[Day]]),1)</f>
        <v>46661</v>
      </c>
      <c r="D958" s="626" t="b">
        <f ca="1">IF(AND(daily_entry_table[[#This Row],[Day]]&gt;(TODAY()-period-1),daily_entry_table[[#This Row],[Day]]&lt;=(TODAY()+period)),"period")</f>
        <v>0</v>
      </c>
      <c r="E958" s="627">
        <f>EOMONTH(daily_entry_table[[#This Row],[Day]],-1)+1</f>
        <v>46661</v>
      </c>
      <c r="F958" s="602"/>
      <c r="G958" s="661"/>
      <c r="H958" s="492"/>
      <c r="I958" s="663"/>
      <c r="J958" s="610">
        <f>SUM(daily_entry_table[[#This Row],[Buy at Day Rate]:[Buy at Off-Pk Rate]])</f>
        <v>0</v>
      </c>
      <c r="K958" s="708"/>
      <c r="L958" s="709"/>
      <c r="M958" s="710"/>
      <c r="N958" s="711">
        <f>SUM(daily_entry_table[[#This Row],[Sell at Day Rate]:[Sell at Off-Pk Rate]])</f>
        <v>0</v>
      </c>
      <c r="O958" s="491"/>
      <c r="P958" s="445"/>
      <c r="Q958" s="459"/>
      <c r="R958" s="495"/>
      <c r="S958" s="582">
        <f>SUM(daily_entry_table[[#This Row],[EV Smart(Off-Pk) Charge]:[EV Day Charge]])</f>
        <v>0</v>
      </c>
      <c r="T958" s="628">
        <f>daily_entry_table[[#This Row],[Total Home Charge]]+daily_entry_table[[#This Row],[Public Charge]]</f>
        <v>0</v>
      </c>
    </row>
    <row r="959" spans="1:20" x14ac:dyDescent="0.25">
      <c r="A959" s="624">
        <f t="shared" si="14"/>
        <v>46664</v>
      </c>
      <c r="B959" s="625">
        <f>DAY(daily_entry_table[[#This Row],[Day]])</f>
        <v>4</v>
      </c>
      <c r="C959" s="7">
        <f>DATE(YEAR(daily_entry_table[[#This Row],[Day]]),MONTH(daily_entry_table[[#This Row],[Day]]),1)</f>
        <v>46661</v>
      </c>
      <c r="D959" s="626" t="b">
        <f ca="1">IF(AND(daily_entry_table[[#This Row],[Day]]&gt;(TODAY()-period-1),daily_entry_table[[#This Row],[Day]]&lt;=(TODAY()+period)),"period")</f>
        <v>0</v>
      </c>
      <c r="E959" s="627">
        <f>EOMONTH(daily_entry_table[[#This Row],[Day]],-1)+1</f>
        <v>46661</v>
      </c>
      <c r="F959" s="602"/>
      <c r="G959" s="661"/>
      <c r="H959" s="492"/>
      <c r="I959" s="663"/>
      <c r="J959" s="610">
        <f>SUM(daily_entry_table[[#This Row],[Buy at Day Rate]:[Buy at Off-Pk Rate]])</f>
        <v>0</v>
      </c>
      <c r="K959" s="708"/>
      <c r="L959" s="709"/>
      <c r="M959" s="710"/>
      <c r="N959" s="711">
        <f>SUM(daily_entry_table[[#This Row],[Sell at Day Rate]:[Sell at Off-Pk Rate]])</f>
        <v>0</v>
      </c>
      <c r="O959" s="491"/>
      <c r="P959" s="445"/>
      <c r="Q959" s="459"/>
      <c r="R959" s="495"/>
      <c r="S959" s="582">
        <f>SUM(daily_entry_table[[#This Row],[EV Smart(Off-Pk) Charge]:[EV Day Charge]])</f>
        <v>0</v>
      </c>
      <c r="T959" s="628">
        <f>daily_entry_table[[#This Row],[Total Home Charge]]+daily_entry_table[[#This Row],[Public Charge]]</f>
        <v>0</v>
      </c>
    </row>
    <row r="960" spans="1:20" x14ac:dyDescent="0.25">
      <c r="A960" s="624">
        <f t="shared" si="14"/>
        <v>46665</v>
      </c>
      <c r="B960" s="625">
        <f>DAY(daily_entry_table[[#This Row],[Day]])</f>
        <v>5</v>
      </c>
      <c r="C960" s="7">
        <f>DATE(YEAR(daily_entry_table[[#This Row],[Day]]),MONTH(daily_entry_table[[#This Row],[Day]]),1)</f>
        <v>46661</v>
      </c>
      <c r="D960" s="626" t="b">
        <f ca="1">IF(AND(daily_entry_table[[#This Row],[Day]]&gt;(TODAY()-period-1),daily_entry_table[[#This Row],[Day]]&lt;=(TODAY()+period)),"period")</f>
        <v>0</v>
      </c>
      <c r="E960" s="627">
        <f>EOMONTH(daily_entry_table[[#This Row],[Day]],-1)+1</f>
        <v>46661</v>
      </c>
      <c r="F960" s="602"/>
      <c r="G960" s="661"/>
      <c r="H960" s="492"/>
      <c r="I960" s="663"/>
      <c r="J960" s="610">
        <f>SUM(daily_entry_table[[#This Row],[Buy at Day Rate]:[Buy at Off-Pk Rate]])</f>
        <v>0</v>
      </c>
      <c r="K960" s="708"/>
      <c r="L960" s="709"/>
      <c r="M960" s="710"/>
      <c r="N960" s="711">
        <f>SUM(daily_entry_table[[#This Row],[Sell at Day Rate]:[Sell at Off-Pk Rate]])</f>
        <v>0</v>
      </c>
      <c r="O960" s="491"/>
      <c r="P960" s="445"/>
      <c r="Q960" s="459"/>
      <c r="R960" s="495"/>
      <c r="S960" s="582">
        <f>SUM(daily_entry_table[[#This Row],[EV Smart(Off-Pk) Charge]:[EV Day Charge]])</f>
        <v>0</v>
      </c>
      <c r="T960" s="628">
        <f>daily_entry_table[[#This Row],[Total Home Charge]]+daily_entry_table[[#This Row],[Public Charge]]</f>
        <v>0</v>
      </c>
    </row>
    <row r="961" spans="1:20" x14ac:dyDescent="0.25">
      <c r="A961" s="624">
        <f t="shared" si="14"/>
        <v>46666</v>
      </c>
      <c r="B961" s="625">
        <f>DAY(daily_entry_table[[#This Row],[Day]])</f>
        <v>6</v>
      </c>
      <c r="C961" s="7">
        <f>DATE(YEAR(daily_entry_table[[#This Row],[Day]]),MONTH(daily_entry_table[[#This Row],[Day]]),1)</f>
        <v>46661</v>
      </c>
      <c r="D961" s="626" t="b">
        <f ca="1">IF(AND(daily_entry_table[[#This Row],[Day]]&gt;(TODAY()-period-1),daily_entry_table[[#This Row],[Day]]&lt;=(TODAY()+period)),"period")</f>
        <v>0</v>
      </c>
      <c r="E961" s="627">
        <f>EOMONTH(daily_entry_table[[#This Row],[Day]],-1)+1</f>
        <v>46661</v>
      </c>
      <c r="F961" s="602"/>
      <c r="G961" s="661"/>
      <c r="H961" s="492"/>
      <c r="I961" s="663"/>
      <c r="J961" s="610">
        <f>SUM(daily_entry_table[[#This Row],[Buy at Day Rate]:[Buy at Off-Pk Rate]])</f>
        <v>0</v>
      </c>
      <c r="K961" s="708"/>
      <c r="L961" s="709"/>
      <c r="M961" s="710"/>
      <c r="N961" s="711">
        <f>SUM(daily_entry_table[[#This Row],[Sell at Day Rate]:[Sell at Off-Pk Rate]])</f>
        <v>0</v>
      </c>
      <c r="O961" s="491"/>
      <c r="P961" s="445"/>
      <c r="Q961" s="459"/>
      <c r="R961" s="495"/>
      <c r="S961" s="582">
        <f>SUM(daily_entry_table[[#This Row],[EV Smart(Off-Pk) Charge]:[EV Day Charge]])</f>
        <v>0</v>
      </c>
      <c r="T961" s="628">
        <f>daily_entry_table[[#This Row],[Total Home Charge]]+daily_entry_table[[#This Row],[Public Charge]]</f>
        <v>0</v>
      </c>
    </row>
    <row r="962" spans="1:20" x14ac:dyDescent="0.25">
      <c r="A962" s="624">
        <f t="shared" si="14"/>
        <v>46667</v>
      </c>
      <c r="B962" s="625">
        <f>DAY(daily_entry_table[[#This Row],[Day]])</f>
        <v>7</v>
      </c>
      <c r="C962" s="7">
        <f>DATE(YEAR(daily_entry_table[[#This Row],[Day]]),MONTH(daily_entry_table[[#This Row],[Day]]),1)</f>
        <v>46661</v>
      </c>
      <c r="D962" s="626" t="b">
        <f ca="1">IF(AND(daily_entry_table[[#This Row],[Day]]&gt;(TODAY()-period-1),daily_entry_table[[#This Row],[Day]]&lt;=(TODAY()+period)),"period")</f>
        <v>0</v>
      </c>
      <c r="E962" s="627">
        <f>EOMONTH(daily_entry_table[[#This Row],[Day]],-1)+1</f>
        <v>46661</v>
      </c>
      <c r="F962" s="602"/>
      <c r="G962" s="661"/>
      <c r="H962" s="492"/>
      <c r="I962" s="663"/>
      <c r="J962" s="610">
        <f>SUM(daily_entry_table[[#This Row],[Buy at Day Rate]:[Buy at Off-Pk Rate]])</f>
        <v>0</v>
      </c>
      <c r="K962" s="708"/>
      <c r="L962" s="709"/>
      <c r="M962" s="710"/>
      <c r="N962" s="711">
        <f>SUM(daily_entry_table[[#This Row],[Sell at Day Rate]:[Sell at Off-Pk Rate]])</f>
        <v>0</v>
      </c>
      <c r="O962" s="491"/>
      <c r="P962" s="445"/>
      <c r="Q962" s="459"/>
      <c r="R962" s="495"/>
      <c r="S962" s="582">
        <f>SUM(daily_entry_table[[#This Row],[EV Smart(Off-Pk) Charge]:[EV Day Charge]])</f>
        <v>0</v>
      </c>
      <c r="T962" s="628">
        <f>daily_entry_table[[#This Row],[Total Home Charge]]+daily_entry_table[[#This Row],[Public Charge]]</f>
        <v>0</v>
      </c>
    </row>
    <row r="963" spans="1:20" x14ac:dyDescent="0.25">
      <c r="A963" s="624">
        <f t="shared" si="14"/>
        <v>46668</v>
      </c>
      <c r="B963" s="625">
        <f>DAY(daily_entry_table[[#This Row],[Day]])</f>
        <v>8</v>
      </c>
      <c r="C963" s="7">
        <f>DATE(YEAR(daily_entry_table[[#This Row],[Day]]),MONTH(daily_entry_table[[#This Row],[Day]]),1)</f>
        <v>46661</v>
      </c>
      <c r="D963" s="626" t="b">
        <f ca="1">IF(AND(daily_entry_table[[#This Row],[Day]]&gt;(TODAY()-period-1),daily_entry_table[[#This Row],[Day]]&lt;=(TODAY()+period)),"period")</f>
        <v>0</v>
      </c>
      <c r="E963" s="627">
        <f>EOMONTH(daily_entry_table[[#This Row],[Day]],-1)+1</f>
        <v>46661</v>
      </c>
      <c r="F963" s="602"/>
      <c r="G963" s="661"/>
      <c r="H963" s="492"/>
      <c r="I963" s="663"/>
      <c r="J963" s="610">
        <f>SUM(daily_entry_table[[#This Row],[Buy at Day Rate]:[Buy at Off-Pk Rate]])</f>
        <v>0</v>
      </c>
      <c r="K963" s="708"/>
      <c r="L963" s="709"/>
      <c r="M963" s="710"/>
      <c r="N963" s="711">
        <f>SUM(daily_entry_table[[#This Row],[Sell at Day Rate]:[Sell at Off-Pk Rate]])</f>
        <v>0</v>
      </c>
      <c r="O963" s="491"/>
      <c r="P963" s="445"/>
      <c r="Q963" s="459"/>
      <c r="R963" s="495"/>
      <c r="S963" s="582">
        <f>SUM(daily_entry_table[[#This Row],[EV Smart(Off-Pk) Charge]:[EV Day Charge]])</f>
        <v>0</v>
      </c>
      <c r="T963" s="628">
        <f>daily_entry_table[[#This Row],[Total Home Charge]]+daily_entry_table[[#This Row],[Public Charge]]</f>
        <v>0</v>
      </c>
    </row>
    <row r="964" spans="1:20" x14ac:dyDescent="0.25">
      <c r="A964" s="624">
        <f t="shared" ref="A964:A1007" si="15">A963+1</f>
        <v>46669</v>
      </c>
      <c r="B964" s="625">
        <f>DAY(daily_entry_table[[#This Row],[Day]])</f>
        <v>9</v>
      </c>
      <c r="C964" s="7">
        <f>DATE(YEAR(daily_entry_table[[#This Row],[Day]]),MONTH(daily_entry_table[[#This Row],[Day]]),1)</f>
        <v>46661</v>
      </c>
      <c r="D964" s="626" t="b">
        <f ca="1">IF(AND(daily_entry_table[[#This Row],[Day]]&gt;(TODAY()-period-1),daily_entry_table[[#This Row],[Day]]&lt;=(TODAY()+period)),"period")</f>
        <v>0</v>
      </c>
      <c r="E964" s="627">
        <f>EOMONTH(daily_entry_table[[#This Row],[Day]],-1)+1</f>
        <v>46661</v>
      </c>
      <c r="F964" s="602"/>
      <c r="G964" s="661"/>
      <c r="H964" s="492"/>
      <c r="I964" s="663"/>
      <c r="J964" s="610">
        <f>SUM(daily_entry_table[[#This Row],[Buy at Day Rate]:[Buy at Off-Pk Rate]])</f>
        <v>0</v>
      </c>
      <c r="K964" s="708"/>
      <c r="L964" s="709"/>
      <c r="M964" s="710"/>
      <c r="N964" s="711">
        <f>SUM(daily_entry_table[[#This Row],[Sell at Day Rate]:[Sell at Off-Pk Rate]])</f>
        <v>0</v>
      </c>
      <c r="O964" s="491"/>
      <c r="P964" s="445"/>
      <c r="Q964" s="459"/>
      <c r="R964" s="495"/>
      <c r="S964" s="582">
        <f>SUM(daily_entry_table[[#This Row],[EV Smart(Off-Pk) Charge]:[EV Day Charge]])</f>
        <v>0</v>
      </c>
      <c r="T964" s="628">
        <f>daily_entry_table[[#This Row],[Total Home Charge]]+daily_entry_table[[#This Row],[Public Charge]]</f>
        <v>0</v>
      </c>
    </row>
    <row r="965" spans="1:20" x14ac:dyDescent="0.25">
      <c r="A965" s="624">
        <f t="shared" si="15"/>
        <v>46670</v>
      </c>
      <c r="B965" s="625">
        <f>DAY(daily_entry_table[[#This Row],[Day]])</f>
        <v>10</v>
      </c>
      <c r="C965" s="7">
        <f>DATE(YEAR(daily_entry_table[[#This Row],[Day]]),MONTH(daily_entry_table[[#This Row],[Day]]),1)</f>
        <v>46661</v>
      </c>
      <c r="D965" s="626" t="b">
        <f ca="1">IF(AND(daily_entry_table[[#This Row],[Day]]&gt;(TODAY()-period-1),daily_entry_table[[#This Row],[Day]]&lt;=(TODAY()+period)),"period")</f>
        <v>0</v>
      </c>
      <c r="E965" s="627">
        <f>EOMONTH(daily_entry_table[[#This Row],[Day]],-1)+1</f>
        <v>46661</v>
      </c>
      <c r="F965" s="602"/>
      <c r="G965" s="661"/>
      <c r="H965" s="492"/>
      <c r="I965" s="663"/>
      <c r="J965" s="610">
        <f>SUM(daily_entry_table[[#This Row],[Buy at Day Rate]:[Buy at Off-Pk Rate]])</f>
        <v>0</v>
      </c>
      <c r="K965" s="708"/>
      <c r="L965" s="709"/>
      <c r="M965" s="710"/>
      <c r="N965" s="711">
        <f>SUM(daily_entry_table[[#This Row],[Sell at Day Rate]:[Sell at Off-Pk Rate]])</f>
        <v>0</v>
      </c>
      <c r="O965" s="491"/>
      <c r="P965" s="445"/>
      <c r="Q965" s="459"/>
      <c r="R965" s="495"/>
      <c r="S965" s="582">
        <f>SUM(daily_entry_table[[#This Row],[EV Smart(Off-Pk) Charge]:[EV Day Charge]])</f>
        <v>0</v>
      </c>
      <c r="T965" s="628">
        <f>daily_entry_table[[#This Row],[Total Home Charge]]+daily_entry_table[[#This Row],[Public Charge]]</f>
        <v>0</v>
      </c>
    </row>
    <row r="966" spans="1:20" x14ac:dyDescent="0.25">
      <c r="A966" s="624">
        <f t="shared" si="15"/>
        <v>46671</v>
      </c>
      <c r="B966" s="625">
        <f>DAY(daily_entry_table[[#This Row],[Day]])</f>
        <v>11</v>
      </c>
      <c r="C966" s="7">
        <f>DATE(YEAR(daily_entry_table[[#This Row],[Day]]),MONTH(daily_entry_table[[#This Row],[Day]]),1)</f>
        <v>46661</v>
      </c>
      <c r="D966" s="626" t="b">
        <f ca="1">IF(AND(daily_entry_table[[#This Row],[Day]]&gt;(TODAY()-period-1),daily_entry_table[[#This Row],[Day]]&lt;=(TODAY()+period)),"period")</f>
        <v>0</v>
      </c>
      <c r="E966" s="627">
        <f>EOMONTH(daily_entry_table[[#This Row],[Day]],-1)+1</f>
        <v>46661</v>
      </c>
      <c r="F966" s="602"/>
      <c r="G966" s="661"/>
      <c r="H966" s="492"/>
      <c r="I966" s="663"/>
      <c r="J966" s="610">
        <f>SUM(daily_entry_table[[#This Row],[Buy at Day Rate]:[Buy at Off-Pk Rate]])</f>
        <v>0</v>
      </c>
      <c r="K966" s="708"/>
      <c r="L966" s="709"/>
      <c r="M966" s="710"/>
      <c r="N966" s="711">
        <f>SUM(daily_entry_table[[#This Row],[Sell at Day Rate]:[Sell at Off-Pk Rate]])</f>
        <v>0</v>
      </c>
      <c r="O966" s="491"/>
      <c r="P966" s="445"/>
      <c r="Q966" s="459"/>
      <c r="R966" s="495"/>
      <c r="S966" s="582">
        <f>SUM(daily_entry_table[[#This Row],[EV Smart(Off-Pk) Charge]:[EV Day Charge]])</f>
        <v>0</v>
      </c>
      <c r="T966" s="628">
        <f>daily_entry_table[[#This Row],[Total Home Charge]]+daily_entry_table[[#This Row],[Public Charge]]</f>
        <v>0</v>
      </c>
    </row>
    <row r="967" spans="1:20" x14ac:dyDescent="0.25">
      <c r="A967" s="624">
        <f t="shared" si="15"/>
        <v>46672</v>
      </c>
      <c r="B967" s="625">
        <f>DAY(daily_entry_table[[#This Row],[Day]])</f>
        <v>12</v>
      </c>
      <c r="C967" s="7">
        <f>DATE(YEAR(daily_entry_table[[#This Row],[Day]]),MONTH(daily_entry_table[[#This Row],[Day]]),1)</f>
        <v>46661</v>
      </c>
      <c r="D967" s="626" t="b">
        <f ca="1">IF(AND(daily_entry_table[[#This Row],[Day]]&gt;(TODAY()-period-1),daily_entry_table[[#This Row],[Day]]&lt;=(TODAY()+period)),"period")</f>
        <v>0</v>
      </c>
      <c r="E967" s="627">
        <f>EOMONTH(daily_entry_table[[#This Row],[Day]],-1)+1</f>
        <v>46661</v>
      </c>
      <c r="F967" s="602"/>
      <c r="G967" s="661"/>
      <c r="H967" s="492"/>
      <c r="I967" s="663"/>
      <c r="J967" s="610">
        <f>SUM(daily_entry_table[[#This Row],[Buy at Day Rate]:[Buy at Off-Pk Rate]])</f>
        <v>0</v>
      </c>
      <c r="K967" s="708"/>
      <c r="L967" s="709"/>
      <c r="M967" s="710"/>
      <c r="N967" s="711">
        <f>SUM(daily_entry_table[[#This Row],[Sell at Day Rate]:[Sell at Off-Pk Rate]])</f>
        <v>0</v>
      </c>
      <c r="O967" s="491"/>
      <c r="P967" s="445"/>
      <c r="Q967" s="459"/>
      <c r="R967" s="495"/>
      <c r="S967" s="582">
        <f>SUM(daily_entry_table[[#This Row],[EV Smart(Off-Pk) Charge]:[EV Day Charge]])</f>
        <v>0</v>
      </c>
      <c r="T967" s="628">
        <f>daily_entry_table[[#This Row],[Total Home Charge]]+daily_entry_table[[#This Row],[Public Charge]]</f>
        <v>0</v>
      </c>
    </row>
    <row r="968" spans="1:20" x14ac:dyDescent="0.25">
      <c r="A968" s="624">
        <f t="shared" si="15"/>
        <v>46673</v>
      </c>
      <c r="B968" s="625">
        <f>DAY(daily_entry_table[[#This Row],[Day]])</f>
        <v>13</v>
      </c>
      <c r="C968" s="7">
        <f>DATE(YEAR(daily_entry_table[[#This Row],[Day]]),MONTH(daily_entry_table[[#This Row],[Day]]),1)</f>
        <v>46661</v>
      </c>
      <c r="D968" s="626" t="b">
        <f ca="1">IF(AND(daily_entry_table[[#This Row],[Day]]&gt;(TODAY()-period-1),daily_entry_table[[#This Row],[Day]]&lt;=(TODAY()+period)),"period")</f>
        <v>0</v>
      </c>
      <c r="E968" s="627">
        <f>EOMONTH(daily_entry_table[[#This Row],[Day]],-1)+1</f>
        <v>46661</v>
      </c>
      <c r="F968" s="602"/>
      <c r="G968" s="661"/>
      <c r="H968" s="492"/>
      <c r="I968" s="663"/>
      <c r="J968" s="610">
        <f>SUM(daily_entry_table[[#This Row],[Buy at Day Rate]:[Buy at Off-Pk Rate]])</f>
        <v>0</v>
      </c>
      <c r="K968" s="708"/>
      <c r="L968" s="709"/>
      <c r="M968" s="710"/>
      <c r="N968" s="711">
        <f>SUM(daily_entry_table[[#This Row],[Sell at Day Rate]:[Sell at Off-Pk Rate]])</f>
        <v>0</v>
      </c>
      <c r="O968" s="491"/>
      <c r="P968" s="445"/>
      <c r="Q968" s="459"/>
      <c r="R968" s="495"/>
      <c r="S968" s="582">
        <f>SUM(daily_entry_table[[#This Row],[EV Smart(Off-Pk) Charge]:[EV Day Charge]])</f>
        <v>0</v>
      </c>
      <c r="T968" s="628">
        <f>daily_entry_table[[#This Row],[Total Home Charge]]+daily_entry_table[[#This Row],[Public Charge]]</f>
        <v>0</v>
      </c>
    </row>
    <row r="969" spans="1:20" x14ac:dyDescent="0.25">
      <c r="A969" s="624">
        <f t="shared" si="15"/>
        <v>46674</v>
      </c>
      <c r="B969" s="625">
        <f>DAY(daily_entry_table[[#This Row],[Day]])</f>
        <v>14</v>
      </c>
      <c r="C969" s="7">
        <f>DATE(YEAR(daily_entry_table[[#This Row],[Day]]),MONTH(daily_entry_table[[#This Row],[Day]]),1)</f>
        <v>46661</v>
      </c>
      <c r="D969" s="626" t="b">
        <f ca="1">IF(AND(daily_entry_table[[#This Row],[Day]]&gt;(TODAY()-period-1),daily_entry_table[[#This Row],[Day]]&lt;=(TODAY()+period)),"period")</f>
        <v>0</v>
      </c>
      <c r="E969" s="627">
        <f>EOMONTH(daily_entry_table[[#This Row],[Day]],-1)+1</f>
        <v>46661</v>
      </c>
      <c r="F969" s="602"/>
      <c r="G969" s="661"/>
      <c r="H969" s="492"/>
      <c r="I969" s="663"/>
      <c r="J969" s="610">
        <f>SUM(daily_entry_table[[#This Row],[Buy at Day Rate]:[Buy at Off-Pk Rate]])</f>
        <v>0</v>
      </c>
      <c r="K969" s="708"/>
      <c r="L969" s="709"/>
      <c r="M969" s="710"/>
      <c r="N969" s="711">
        <f>SUM(daily_entry_table[[#This Row],[Sell at Day Rate]:[Sell at Off-Pk Rate]])</f>
        <v>0</v>
      </c>
      <c r="O969" s="491"/>
      <c r="P969" s="445"/>
      <c r="Q969" s="459"/>
      <c r="R969" s="495"/>
      <c r="S969" s="582">
        <f>SUM(daily_entry_table[[#This Row],[EV Smart(Off-Pk) Charge]:[EV Day Charge]])</f>
        <v>0</v>
      </c>
      <c r="T969" s="628">
        <f>daily_entry_table[[#This Row],[Total Home Charge]]+daily_entry_table[[#This Row],[Public Charge]]</f>
        <v>0</v>
      </c>
    </row>
    <row r="970" spans="1:20" x14ac:dyDescent="0.25">
      <c r="A970" s="624">
        <f t="shared" si="15"/>
        <v>46675</v>
      </c>
      <c r="B970" s="625">
        <f>DAY(daily_entry_table[[#This Row],[Day]])</f>
        <v>15</v>
      </c>
      <c r="C970" s="7">
        <f>DATE(YEAR(daily_entry_table[[#This Row],[Day]]),MONTH(daily_entry_table[[#This Row],[Day]]),1)</f>
        <v>46661</v>
      </c>
      <c r="D970" s="626" t="b">
        <f ca="1">IF(AND(daily_entry_table[[#This Row],[Day]]&gt;(TODAY()-period-1),daily_entry_table[[#This Row],[Day]]&lt;=(TODAY()+period)),"period")</f>
        <v>0</v>
      </c>
      <c r="E970" s="627">
        <f>EOMONTH(daily_entry_table[[#This Row],[Day]],-1)+1</f>
        <v>46661</v>
      </c>
      <c r="F970" s="602"/>
      <c r="G970" s="661"/>
      <c r="H970" s="492"/>
      <c r="I970" s="663"/>
      <c r="J970" s="610">
        <f>SUM(daily_entry_table[[#This Row],[Buy at Day Rate]:[Buy at Off-Pk Rate]])</f>
        <v>0</v>
      </c>
      <c r="K970" s="708"/>
      <c r="L970" s="709"/>
      <c r="M970" s="710"/>
      <c r="N970" s="711">
        <f>SUM(daily_entry_table[[#This Row],[Sell at Day Rate]:[Sell at Off-Pk Rate]])</f>
        <v>0</v>
      </c>
      <c r="O970" s="491"/>
      <c r="P970" s="445"/>
      <c r="Q970" s="459"/>
      <c r="R970" s="495"/>
      <c r="S970" s="582">
        <f>SUM(daily_entry_table[[#This Row],[EV Smart(Off-Pk) Charge]:[EV Day Charge]])</f>
        <v>0</v>
      </c>
      <c r="T970" s="628">
        <f>daily_entry_table[[#This Row],[Total Home Charge]]+daily_entry_table[[#This Row],[Public Charge]]</f>
        <v>0</v>
      </c>
    </row>
    <row r="971" spans="1:20" x14ac:dyDescent="0.25">
      <c r="A971" s="624">
        <f t="shared" si="15"/>
        <v>46676</v>
      </c>
      <c r="B971" s="625">
        <f>DAY(daily_entry_table[[#This Row],[Day]])</f>
        <v>16</v>
      </c>
      <c r="C971" s="7">
        <f>DATE(YEAR(daily_entry_table[[#This Row],[Day]]),MONTH(daily_entry_table[[#This Row],[Day]]),1)</f>
        <v>46661</v>
      </c>
      <c r="D971" s="626" t="b">
        <f ca="1">IF(AND(daily_entry_table[[#This Row],[Day]]&gt;(TODAY()-period-1),daily_entry_table[[#This Row],[Day]]&lt;=(TODAY()+period)),"period")</f>
        <v>0</v>
      </c>
      <c r="E971" s="627">
        <f>EOMONTH(daily_entry_table[[#This Row],[Day]],-1)+1</f>
        <v>46661</v>
      </c>
      <c r="F971" s="602"/>
      <c r="G971" s="661"/>
      <c r="H971" s="492"/>
      <c r="I971" s="663"/>
      <c r="J971" s="610">
        <f>SUM(daily_entry_table[[#This Row],[Buy at Day Rate]:[Buy at Off-Pk Rate]])</f>
        <v>0</v>
      </c>
      <c r="K971" s="708"/>
      <c r="L971" s="709"/>
      <c r="M971" s="710"/>
      <c r="N971" s="711">
        <f>SUM(daily_entry_table[[#This Row],[Sell at Day Rate]:[Sell at Off-Pk Rate]])</f>
        <v>0</v>
      </c>
      <c r="O971" s="491"/>
      <c r="P971" s="445"/>
      <c r="Q971" s="459"/>
      <c r="R971" s="495"/>
      <c r="S971" s="582">
        <f>SUM(daily_entry_table[[#This Row],[EV Smart(Off-Pk) Charge]:[EV Day Charge]])</f>
        <v>0</v>
      </c>
      <c r="T971" s="628">
        <f>daily_entry_table[[#This Row],[Total Home Charge]]+daily_entry_table[[#This Row],[Public Charge]]</f>
        <v>0</v>
      </c>
    </row>
    <row r="972" spans="1:20" x14ac:dyDescent="0.25">
      <c r="A972" s="624">
        <f t="shared" si="15"/>
        <v>46677</v>
      </c>
      <c r="B972" s="625">
        <f>DAY(daily_entry_table[[#This Row],[Day]])</f>
        <v>17</v>
      </c>
      <c r="C972" s="7">
        <f>DATE(YEAR(daily_entry_table[[#This Row],[Day]]),MONTH(daily_entry_table[[#This Row],[Day]]),1)</f>
        <v>46661</v>
      </c>
      <c r="D972" s="626" t="b">
        <f ca="1">IF(AND(daily_entry_table[[#This Row],[Day]]&gt;(TODAY()-period-1),daily_entry_table[[#This Row],[Day]]&lt;=(TODAY()+period)),"period")</f>
        <v>0</v>
      </c>
      <c r="E972" s="627">
        <f>EOMONTH(daily_entry_table[[#This Row],[Day]],-1)+1</f>
        <v>46661</v>
      </c>
      <c r="F972" s="602"/>
      <c r="G972" s="661"/>
      <c r="H972" s="492"/>
      <c r="I972" s="663"/>
      <c r="J972" s="610">
        <f>SUM(daily_entry_table[[#This Row],[Buy at Day Rate]:[Buy at Off-Pk Rate]])</f>
        <v>0</v>
      </c>
      <c r="K972" s="708"/>
      <c r="L972" s="709"/>
      <c r="M972" s="710"/>
      <c r="N972" s="711">
        <f>SUM(daily_entry_table[[#This Row],[Sell at Day Rate]:[Sell at Off-Pk Rate]])</f>
        <v>0</v>
      </c>
      <c r="O972" s="491"/>
      <c r="P972" s="445"/>
      <c r="Q972" s="459"/>
      <c r="R972" s="495"/>
      <c r="S972" s="582">
        <f>SUM(daily_entry_table[[#This Row],[EV Smart(Off-Pk) Charge]:[EV Day Charge]])</f>
        <v>0</v>
      </c>
      <c r="T972" s="628">
        <f>daily_entry_table[[#This Row],[Total Home Charge]]+daily_entry_table[[#This Row],[Public Charge]]</f>
        <v>0</v>
      </c>
    </row>
    <row r="973" spans="1:20" x14ac:dyDescent="0.25">
      <c r="A973" s="624">
        <f t="shared" si="15"/>
        <v>46678</v>
      </c>
      <c r="B973" s="625">
        <f>DAY(daily_entry_table[[#This Row],[Day]])</f>
        <v>18</v>
      </c>
      <c r="C973" s="7">
        <f>DATE(YEAR(daily_entry_table[[#This Row],[Day]]),MONTH(daily_entry_table[[#This Row],[Day]]),1)</f>
        <v>46661</v>
      </c>
      <c r="D973" s="626" t="b">
        <f ca="1">IF(AND(daily_entry_table[[#This Row],[Day]]&gt;(TODAY()-period-1),daily_entry_table[[#This Row],[Day]]&lt;=(TODAY()+period)),"period")</f>
        <v>0</v>
      </c>
      <c r="E973" s="627">
        <f>EOMONTH(daily_entry_table[[#This Row],[Day]],-1)+1</f>
        <v>46661</v>
      </c>
      <c r="F973" s="602"/>
      <c r="G973" s="661"/>
      <c r="H973" s="492"/>
      <c r="I973" s="663"/>
      <c r="J973" s="610">
        <f>SUM(daily_entry_table[[#This Row],[Buy at Day Rate]:[Buy at Off-Pk Rate]])</f>
        <v>0</v>
      </c>
      <c r="K973" s="708"/>
      <c r="L973" s="709"/>
      <c r="M973" s="710"/>
      <c r="N973" s="711">
        <f>SUM(daily_entry_table[[#This Row],[Sell at Day Rate]:[Sell at Off-Pk Rate]])</f>
        <v>0</v>
      </c>
      <c r="O973" s="491"/>
      <c r="P973" s="445"/>
      <c r="Q973" s="459"/>
      <c r="R973" s="495"/>
      <c r="S973" s="582">
        <f>SUM(daily_entry_table[[#This Row],[EV Smart(Off-Pk) Charge]:[EV Day Charge]])</f>
        <v>0</v>
      </c>
      <c r="T973" s="628">
        <f>daily_entry_table[[#This Row],[Total Home Charge]]+daily_entry_table[[#This Row],[Public Charge]]</f>
        <v>0</v>
      </c>
    </row>
    <row r="974" spans="1:20" x14ac:dyDescent="0.25">
      <c r="A974" s="624">
        <f t="shared" si="15"/>
        <v>46679</v>
      </c>
      <c r="B974" s="625">
        <f>DAY(daily_entry_table[[#This Row],[Day]])</f>
        <v>19</v>
      </c>
      <c r="C974" s="7">
        <f>DATE(YEAR(daily_entry_table[[#This Row],[Day]]),MONTH(daily_entry_table[[#This Row],[Day]]),1)</f>
        <v>46661</v>
      </c>
      <c r="D974" s="626" t="b">
        <f ca="1">IF(AND(daily_entry_table[[#This Row],[Day]]&gt;(TODAY()-period-1),daily_entry_table[[#This Row],[Day]]&lt;=(TODAY()+period)),"period")</f>
        <v>0</v>
      </c>
      <c r="E974" s="627">
        <f>EOMONTH(daily_entry_table[[#This Row],[Day]],-1)+1</f>
        <v>46661</v>
      </c>
      <c r="F974" s="602"/>
      <c r="G974" s="661"/>
      <c r="H974" s="492"/>
      <c r="I974" s="663"/>
      <c r="J974" s="610">
        <f>SUM(daily_entry_table[[#This Row],[Buy at Day Rate]:[Buy at Off-Pk Rate]])</f>
        <v>0</v>
      </c>
      <c r="K974" s="708"/>
      <c r="L974" s="709"/>
      <c r="M974" s="710"/>
      <c r="N974" s="711">
        <f>SUM(daily_entry_table[[#This Row],[Sell at Day Rate]:[Sell at Off-Pk Rate]])</f>
        <v>0</v>
      </c>
      <c r="O974" s="491"/>
      <c r="P974" s="445"/>
      <c r="Q974" s="459"/>
      <c r="R974" s="495"/>
      <c r="S974" s="582">
        <f>SUM(daily_entry_table[[#This Row],[EV Smart(Off-Pk) Charge]:[EV Day Charge]])</f>
        <v>0</v>
      </c>
      <c r="T974" s="628">
        <f>daily_entry_table[[#This Row],[Total Home Charge]]+daily_entry_table[[#This Row],[Public Charge]]</f>
        <v>0</v>
      </c>
    </row>
    <row r="975" spans="1:20" x14ac:dyDescent="0.25">
      <c r="A975" s="624">
        <f t="shared" si="15"/>
        <v>46680</v>
      </c>
      <c r="B975" s="625">
        <f>DAY(daily_entry_table[[#This Row],[Day]])</f>
        <v>20</v>
      </c>
      <c r="C975" s="7">
        <f>DATE(YEAR(daily_entry_table[[#This Row],[Day]]),MONTH(daily_entry_table[[#This Row],[Day]]),1)</f>
        <v>46661</v>
      </c>
      <c r="D975" s="626" t="b">
        <f ca="1">IF(AND(daily_entry_table[[#This Row],[Day]]&gt;(TODAY()-period-1),daily_entry_table[[#This Row],[Day]]&lt;=(TODAY()+period)),"period")</f>
        <v>0</v>
      </c>
      <c r="E975" s="627">
        <f>EOMONTH(daily_entry_table[[#This Row],[Day]],-1)+1</f>
        <v>46661</v>
      </c>
      <c r="F975" s="602"/>
      <c r="G975" s="661"/>
      <c r="H975" s="492"/>
      <c r="I975" s="663"/>
      <c r="J975" s="610">
        <f>SUM(daily_entry_table[[#This Row],[Buy at Day Rate]:[Buy at Off-Pk Rate]])</f>
        <v>0</v>
      </c>
      <c r="K975" s="708"/>
      <c r="L975" s="709"/>
      <c r="M975" s="710"/>
      <c r="N975" s="711">
        <f>SUM(daily_entry_table[[#This Row],[Sell at Day Rate]:[Sell at Off-Pk Rate]])</f>
        <v>0</v>
      </c>
      <c r="O975" s="491"/>
      <c r="P975" s="445"/>
      <c r="Q975" s="459"/>
      <c r="R975" s="495"/>
      <c r="S975" s="582">
        <f>SUM(daily_entry_table[[#This Row],[EV Smart(Off-Pk) Charge]:[EV Day Charge]])</f>
        <v>0</v>
      </c>
      <c r="T975" s="628">
        <f>daily_entry_table[[#This Row],[Total Home Charge]]+daily_entry_table[[#This Row],[Public Charge]]</f>
        <v>0</v>
      </c>
    </row>
    <row r="976" spans="1:20" x14ac:dyDescent="0.25">
      <c r="A976" s="624">
        <f t="shared" si="15"/>
        <v>46681</v>
      </c>
      <c r="B976" s="625">
        <f>DAY(daily_entry_table[[#This Row],[Day]])</f>
        <v>21</v>
      </c>
      <c r="C976" s="7">
        <f>DATE(YEAR(daily_entry_table[[#This Row],[Day]]),MONTH(daily_entry_table[[#This Row],[Day]]),1)</f>
        <v>46661</v>
      </c>
      <c r="D976" s="626" t="b">
        <f ca="1">IF(AND(daily_entry_table[[#This Row],[Day]]&gt;(TODAY()-period-1),daily_entry_table[[#This Row],[Day]]&lt;=(TODAY()+period)),"period")</f>
        <v>0</v>
      </c>
      <c r="E976" s="627">
        <f>EOMONTH(daily_entry_table[[#This Row],[Day]],-1)+1</f>
        <v>46661</v>
      </c>
      <c r="F976" s="602"/>
      <c r="G976" s="661"/>
      <c r="H976" s="492"/>
      <c r="I976" s="663"/>
      <c r="J976" s="610">
        <f>SUM(daily_entry_table[[#This Row],[Buy at Day Rate]:[Buy at Off-Pk Rate]])</f>
        <v>0</v>
      </c>
      <c r="K976" s="708"/>
      <c r="L976" s="709"/>
      <c r="M976" s="710"/>
      <c r="N976" s="711">
        <f>SUM(daily_entry_table[[#This Row],[Sell at Day Rate]:[Sell at Off-Pk Rate]])</f>
        <v>0</v>
      </c>
      <c r="O976" s="491"/>
      <c r="P976" s="445"/>
      <c r="Q976" s="459"/>
      <c r="R976" s="495"/>
      <c r="S976" s="582">
        <f>SUM(daily_entry_table[[#This Row],[EV Smart(Off-Pk) Charge]:[EV Day Charge]])</f>
        <v>0</v>
      </c>
      <c r="T976" s="628">
        <f>daily_entry_table[[#This Row],[Total Home Charge]]+daily_entry_table[[#This Row],[Public Charge]]</f>
        <v>0</v>
      </c>
    </row>
    <row r="977" spans="1:20" x14ac:dyDescent="0.25">
      <c r="A977" s="624">
        <f t="shared" si="15"/>
        <v>46682</v>
      </c>
      <c r="B977" s="625">
        <f>DAY(daily_entry_table[[#This Row],[Day]])</f>
        <v>22</v>
      </c>
      <c r="C977" s="7">
        <f>DATE(YEAR(daily_entry_table[[#This Row],[Day]]),MONTH(daily_entry_table[[#This Row],[Day]]),1)</f>
        <v>46661</v>
      </c>
      <c r="D977" s="626" t="b">
        <f ca="1">IF(AND(daily_entry_table[[#This Row],[Day]]&gt;(TODAY()-period-1),daily_entry_table[[#This Row],[Day]]&lt;=(TODAY()+period)),"period")</f>
        <v>0</v>
      </c>
      <c r="E977" s="627">
        <f>EOMONTH(daily_entry_table[[#This Row],[Day]],-1)+1</f>
        <v>46661</v>
      </c>
      <c r="F977" s="602"/>
      <c r="G977" s="661"/>
      <c r="H977" s="492"/>
      <c r="I977" s="663"/>
      <c r="J977" s="610">
        <f>SUM(daily_entry_table[[#This Row],[Buy at Day Rate]:[Buy at Off-Pk Rate]])</f>
        <v>0</v>
      </c>
      <c r="K977" s="708"/>
      <c r="L977" s="709"/>
      <c r="M977" s="710"/>
      <c r="N977" s="711">
        <f>SUM(daily_entry_table[[#This Row],[Sell at Day Rate]:[Sell at Off-Pk Rate]])</f>
        <v>0</v>
      </c>
      <c r="O977" s="491"/>
      <c r="P977" s="445"/>
      <c r="Q977" s="459"/>
      <c r="R977" s="495"/>
      <c r="S977" s="582">
        <f>SUM(daily_entry_table[[#This Row],[EV Smart(Off-Pk) Charge]:[EV Day Charge]])</f>
        <v>0</v>
      </c>
      <c r="T977" s="628">
        <f>daily_entry_table[[#This Row],[Total Home Charge]]+daily_entry_table[[#This Row],[Public Charge]]</f>
        <v>0</v>
      </c>
    </row>
    <row r="978" spans="1:20" x14ac:dyDescent="0.25">
      <c r="A978" s="624">
        <f t="shared" si="15"/>
        <v>46683</v>
      </c>
      <c r="B978" s="625">
        <f>DAY(daily_entry_table[[#This Row],[Day]])</f>
        <v>23</v>
      </c>
      <c r="C978" s="7">
        <f>DATE(YEAR(daily_entry_table[[#This Row],[Day]]),MONTH(daily_entry_table[[#This Row],[Day]]),1)</f>
        <v>46661</v>
      </c>
      <c r="D978" s="626" t="b">
        <f ca="1">IF(AND(daily_entry_table[[#This Row],[Day]]&gt;(TODAY()-period-1),daily_entry_table[[#This Row],[Day]]&lt;=(TODAY()+period)),"period")</f>
        <v>0</v>
      </c>
      <c r="E978" s="627">
        <f>EOMONTH(daily_entry_table[[#This Row],[Day]],-1)+1</f>
        <v>46661</v>
      </c>
      <c r="F978" s="602"/>
      <c r="G978" s="661"/>
      <c r="H978" s="492"/>
      <c r="I978" s="663"/>
      <c r="J978" s="610">
        <f>SUM(daily_entry_table[[#This Row],[Buy at Day Rate]:[Buy at Off-Pk Rate]])</f>
        <v>0</v>
      </c>
      <c r="K978" s="708"/>
      <c r="L978" s="709"/>
      <c r="M978" s="710"/>
      <c r="N978" s="711">
        <f>SUM(daily_entry_table[[#This Row],[Sell at Day Rate]:[Sell at Off-Pk Rate]])</f>
        <v>0</v>
      </c>
      <c r="O978" s="491"/>
      <c r="P978" s="445"/>
      <c r="Q978" s="459"/>
      <c r="R978" s="495"/>
      <c r="S978" s="582">
        <f>SUM(daily_entry_table[[#This Row],[EV Smart(Off-Pk) Charge]:[EV Day Charge]])</f>
        <v>0</v>
      </c>
      <c r="T978" s="628">
        <f>daily_entry_table[[#This Row],[Total Home Charge]]+daily_entry_table[[#This Row],[Public Charge]]</f>
        <v>0</v>
      </c>
    </row>
    <row r="979" spans="1:20" x14ac:dyDescent="0.25">
      <c r="A979" s="624">
        <f t="shared" si="15"/>
        <v>46684</v>
      </c>
      <c r="B979" s="625">
        <f>DAY(daily_entry_table[[#This Row],[Day]])</f>
        <v>24</v>
      </c>
      <c r="C979" s="7">
        <f>DATE(YEAR(daily_entry_table[[#This Row],[Day]]),MONTH(daily_entry_table[[#This Row],[Day]]),1)</f>
        <v>46661</v>
      </c>
      <c r="D979" s="626" t="b">
        <f ca="1">IF(AND(daily_entry_table[[#This Row],[Day]]&gt;(TODAY()-period-1),daily_entry_table[[#This Row],[Day]]&lt;=(TODAY()+period)),"period")</f>
        <v>0</v>
      </c>
      <c r="E979" s="627">
        <f>EOMONTH(daily_entry_table[[#This Row],[Day]],-1)+1</f>
        <v>46661</v>
      </c>
      <c r="F979" s="602"/>
      <c r="G979" s="661"/>
      <c r="H979" s="492"/>
      <c r="I979" s="663"/>
      <c r="J979" s="610">
        <f>SUM(daily_entry_table[[#This Row],[Buy at Day Rate]:[Buy at Off-Pk Rate]])</f>
        <v>0</v>
      </c>
      <c r="K979" s="708"/>
      <c r="L979" s="709"/>
      <c r="M979" s="710"/>
      <c r="N979" s="711">
        <f>SUM(daily_entry_table[[#This Row],[Sell at Day Rate]:[Sell at Off-Pk Rate]])</f>
        <v>0</v>
      </c>
      <c r="O979" s="491"/>
      <c r="P979" s="445"/>
      <c r="Q979" s="459"/>
      <c r="R979" s="495"/>
      <c r="S979" s="582">
        <f>SUM(daily_entry_table[[#This Row],[EV Smart(Off-Pk) Charge]:[EV Day Charge]])</f>
        <v>0</v>
      </c>
      <c r="T979" s="628">
        <f>daily_entry_table[[#This Row],[Total Home Charge]]+daily_entry_table[[#This Row],[Public Charge]]</f>
        <v>0</v>
      </c>
    </row>
    <row r="980" spans="1:20" x14ac:dyDescent="0.25">
      <c r="A980" s="624">
        <f t="shared" si="15"/>
        <v>46685</v>
      </c>
      <c r="B980" s="625">
        <f>DAY(daily_entry_table[[#This Row],[Day]])</f>
        <v>25</v>
      </c>
      <c r="C980" s="7">
        <f>DATE(YEAR(daily_entry_table[[#This Row],[Day]]),MONTH(daily_entry_table[[#This Row],[Day]]),1)</f>
        <v>46661</v>
      </c>
      <c r="D980" s="626" t="b">
        <f ca="1">IF(AND(daily_entry_table[[#This Row],[Day]]&gt;(TODAY()-period-1),daily_entry_table[[#This Row],[Day]]&lt;=(TODAY()+period)),"period")</f>
        <v>0</v>
      </c>
      <c r="E980" s="627">
        <f>EOMONTH(daily_entry_table[[#This Row],[Day]],-1)+1</f>
        <v>46661</v>
      </c>
      <c r="F980" s="602"/>
      <c r="G980" s="661"/>
      <c r="H980" s="492"/>
      <c r="I980" s="663"/>
      <c r="J980" s="610">
        <f>SUM(daily_entry_table[[#This Row],[Buy at Day Rate]:[Buy at Off-Pk Rate]])</f>
        <v>0</v>
      </c>
      <c r="K980" s="708"/>
      <c r="L980" s="709"/>
      <c r="M980" s="710"/>
      <c r="N980" s="711">
        <f>SUM(daily_entry_table[[#This Row],[Sell at Day Rate]:[Sell at Off-Pk Rate]])</f>
        <v>0</v>
      </c>
      <c r="O980" s="491"/>
      <c r="P980" s="445"/>
      <c r="Q980" s="459"/>
      <c r="R980" s="495"/>
      <c r="S980" s="582">
        <f>SUM(daily_entry_table[[#This Row],[EV Smart(Off-Pk) Charge]:[EV Day Charge]])</f>
        <v>0</v>
      </c>
      <c r="T980" s="628">
        <f>daily_entry_table[[#This Row],[Total Home Charge]]+daily_entry_table[[#This Row],[Public Charge]]</f>
        <v>0</v>
      </c>
    </row>
    <row r="981" spans="1:20" x14ac:dyDescent="0.25">
      <c r="A981" s="624">
        <f t="shared" si="15"/>
        <v>46686</v>
      </c>
      <c r="B981" s="625">
        <f>DAY(daily_entry_table[[#This Row],[Day]])</f>
        <v>26</v>
      </c>
      <c r="C981" s="7">
        <f>DATE(YEAR(daily_entry_table[[#This Row],[Day]]),MONTH(daily_entry_table[[#This Row],[Day]]),1)</f>
        <v>46661</v>
      </c>
      <c r="D981" s="626" t="b">
        <f ca="1">IF(AND(daily_entry_table[[#This Row],[Day]]&gt;(TODAY()-period-1),daily_entry_table[[#This Row],[Day]]&lt;=(TODAY()+period)),"period")</f>
        <v>0</v>
      </c>
      <c r="E981" s="627">
        <f>EOMONTH(daily_entry_table[[#This Row],[Day]],-1)+1</f>
        <v>46661</v>
      </c>
      <c r="F981" s="602"/>
      <c r="G981" s="661"/>
      <c r="H981" s="492"/>
      <c r="I981" s="663"/>
      <c r="J981" s="610">
        <f>SUM(daily_entry_table[[#This Row],[Buy at Day Rate]:[Buy at Off-Pk Rate]])</f>
        <v>0</v>
      </c>
      <c r="K981" s="708"/>
      <c r="L981" s="709"/>
      <c r="M981" s="710"/>
      <c r="N981" s="711">
        <f>SUM(daily_entry_table[[#This Row],[Sell at Day Rate]:[Sell at Off-Pk Rate]])</f>
        <v>0</v>
      </c>
      <c r="O981" s="491"/>
      <c r="P981" s="445"/>
      <c r="Q981" s="459"/>
      <c r="R981" s="495"/>
      <c r="S981" s="582">
        <f>SUM(daily_entry_table[[#This Row],[EV Smart(Off-Pk) Charge]:[EV Day Charge]])</f>
        <v>0</v>
      </c>
      <c r="T981" s="628">
        <f>daily_entry_table[[#This Row],[Total Home Charge]]+daily_entry_table[[#This Row],[Public Charge]]</f>
        <v>0</v>
      </c>
    </row>
    <row r="982" spans="1:20" x14ac:dyDescent="0.25">
      <c r="A982" s="624">
        <f t="shared" si="15"/>
        <v>46687</v>
      </c>
      <c r="B982" s="625">
        <f>DAY(daily_entry_table[[#This Row],[Day]])</f>
        <v>27</v>
      </c>
      <c r="C982" s="7">
        <f>DATE(YEAR(daily_entry_table[[#This Row],[Day]]),MONTH(daily_entry_table[[#This Row],[Day]]),1)</f>
        <v>46661</v>
      </c>
      <c r="D982" s="626" t="b">
        <f ca="1">IF(AND(daily_entry_table[[#This Row],[Day]]&gt;(TODAY()-period-1),daily_entry_table[[#This Row],[Day]]&lt;=(TODAY()+period)),"period")</f>
        <v>0</v>
      </c>
      <c r="E982" s="627">
        <f>EOMONTH(daily_entry_table[[#This Row],[Day]],-1)+1</f>
        <v>46661</v>
      </c>
      <c r="F982" s="602"/>
      <c r="G982" s="661"/>
      <c r="H982" s="492"/>
      <c r="I982" s="663"/>
      <c r="J982" s="610">
        <f>SUM(daily_entry_table[[#This Row],[Buy at Day Rate]:[Buy at Off-Pk Rate]])</f>
        <v>0</v>
      </c>
      <c r="K982" s="708"/>
      <c r="L982" s="709"/>
      <c r="M982" s="710"/>
      <c r="N982" s="711">
        <f>SUM(daily_entry_table[[#This Row],[Sell at Day Rate]:[Sell at Off-Pk Rate]])</f>
        <v>0</v>
      </c>
      <c r="O982" s="491"/>
      <c r="P982" s="445"/>
      <c r="Q982" s="459"/>
      <c r="R982" s="495"/>
      <c r="S982" s="582">
        <f>SUM(daily_entry_table[[#This Row],[EV Smart(Off-Pk) Charge]:[EV Day Charge]])</f>
        <v>0</v>
      </c>
      <c r="T982" s="628">
        <f>daily_entry_table[[#This Row],[Total Home Charge]]+daily_entry_table[[#This Row],[Public Charge]]</f>
        <v>0</v>
      </c>
    </row>
    <row r="983" spans="1:20" x14ac:dyDescent="0.25">
      <c r="A983" s="624">
        <f t="shared" si="15"/>
        <v>46688</v>
      </c>
      <c r="B983" s="625">
        <f>DAY(daily_entry_table[[#This Row],[Day]])</f>
        <v>28</v>
      </c>
      <c r="C983" s="7">
        <f>DATE(YEAR(daily_entry_table[[#This Row],[Day]]),MONTH(daily_entry_table[[#This Row],[Day]]),1)</f>
        <v>46661</v>
      </c>
      <c r="D983" s="626" t="b">
        <f ca="1">IF(AND(daily_entry_table[[#This Row],[Day]]&gt;(TODAY()-period-1),daily_entry_table[[#This Row],[Day]]&lt;=(TODAY()+period)),"period")</f>
        <v>0</v>
      </c>
      <c r="E983" s="627">
        <f>EOMONTH(daily_entry_table[[#This Row],[Day]],-1)+1</f>
        <v>46661</v>
      </c>
      <c r="F983" s="602"/>
      <c r="G983" s="661"/>
      <c r="H983" s="492"/>
      <c r="I983" s="663"/>
      <c r="J983" s="610">
        <f>SUM(daily_entry_table[[#This Row],[Buy at Day Rate]:[Buy at Off-Pk Rate]])</f>
        <v>0</v>
      </c>
      <c r="K983" s="708"/>
      <c r="L983" s="709"/>
      <c r="M983" s="710"/>
      <c r="N983" s="711">
        <f>SUM(daily_entry_table[[#This Row],[Sell at Day Rate]:[Sell at Off-Pk Rate]])</f>
        <v>0</v>
      </c>
      <c r="O983" s="491"/>
      <c r="P983" s="445"/>
      <c r="Q983" s="459"/>
      <c r="R983" s="495"/>
      <c r="S983" s="582">
        <f>SUM(daily_entry_table[[#This Row],[EV Smart(Off-Pk) Charge]:[EV Day Charge]])</f>
        <v>0</v>
      </c>
      <c r="T983" s="628">
        <f>daily_entry_table[[#This Row],[Total Home Charge]]+daily_entry_table[[#This Row],[Public Charge]]</f>
        <v>0</v>
      </c>
    </row>
    <row r="984" spans="1:20" x14ac:dyDescent="0.25">
      <c r="A984" s="624">
        <f t="shared" si="15"/>
        <v>46689</v>
      </c>
      <c r="B984" s="625">
        <f>DAY(daily_entry_table[[#This Row],[Day]])</f>
        <v>29</v>
      </c>
      <c r="C984" s="7">
        <f>DATE(YEAR(daily_entry_table[[#This Row],[Day]]),MONTH(daily_entry_table[[#This Row],[Day]]),1)</f>
        <v>46661</v>
      </c>
      <c r="D984" s="626" t="b">
        <f ca="1">IF(AND(daily_entry_table[[#This Row],[Day]]&gt;(TODAY()-period-1),daily_entry_table[[#This Row],[Day]]&lt;=(TODAY()+period)),"period")</f>
        <v>0</v>
      </c>
      <c r="E984" s="627">
        <f>EOMONTH(daily_entry_table[[#This Row],[Day]],-1)+1</f>
        <v>46661</v>
      </c>
      <c r="F984" s="602"/>
      <c r="G984" s="661"/>
      <c r="H984" s="492"/>
      <c r="I984" s="663"/>
      <c r="J984" s="610">
        <f>SUM(daily_entry_table[[#This Row],[Buy at Day Rate]:[Buy at Off-Pk Rate]])</f>
        <v>0</v>
      </c>
      <c r="K984" s="708"/>
      <c r="L984" s="709"/>
      <c r="M984" s="710"/>
      <c r="N984" s="711">
        <f>SUM(daily_entry_table[[#This Row],[Sell at Day Rate]:[Sell at Off-Pk Rate]])</f>
        <v>0</v>
      </c>
      <c r="O984" s="491"/>
      <c r="P984" s="445"/>
      <c r="Q984" s="459"/>
      <c r="R984" s="495"/>
      <c r="S984" s="582">
        <f>SUM(daily_entry_table[[#This Row],[EV Smart(Off-Pk) Charge]:[EV Day Charge]])</f>
        <v>0</v>
      </c>
      <c r="T984" s="628">
        <f>daily_entry_table[[#This Row],[Total Home Charge]]+daily_entry_table[[#This Row],[Public Charge]]</f>
        <v>0</v>
      </c>
    </row>
    <row r="985" spans="1:20" x14ac:dyDescent="0.25">
      <c r="A985" s="624">
        <f t="shared" si="15"/>
        <v>46690</v>
      </c>
      <c r="B985" s="625">
        <f>DAY(daily_entry_table[[#This Row],[Day]])</f>
        <v>30</v>
      </c>
      <c r="C985" s="7">
        <f>DATE(YEAR(daily_entry_table[[#This Row],[Day]]),MONTH(daily_entry_table[[#This Row],[Day]]),1)</f>
        <v>46661</v>
      </c>
      <c r="D985" s="626" t="b">
        <f ca="1">IF(AND(daily_entry_table[[#This Row],[Day]]&gt;(TODAY()-period-1),daily_entry_table[[#This Row],[Day]]&lt;=(TODAY()+period)),"period")</f>
        <v>0</v>
      </c>
      <c r="E985" s="627">
        <f>EOMONTH(daily_entry_table[[#This Row],[Day]],-1)+1</f>
        <v>46661</v>
      </c>
      <c r="F985" s="602"/>
      <c r="G985" s="661"/>
      <c r="H985" s="492"/>
      <c r="I985" s="663"/>
      <c r="J985" s="610">
        <f>SUM(daily_entry_table[[#This Row],[Buy at Day Rate]:[Buy at Off-Pk Rate]])</f>
        <v>0</v>
      </c>
      <c r="K985" s="708"/>
      <c r="L985" s="709"/>
      <c r="M985" s="710"/>
      <c r="N985" s="711">
        <f>SUM(daily_entry_table[[#This Row],[Sell at Day Rate]:[Sell at Off-Pk Rate]])</f>
        <v>0</v>
      </c>
      <c r="O985" s="491"/>
      <c r="P985" s="445"/>
      <c r="Q985" s="459"/>
      <c r="R985" s="495"/>
      <c r="S985" s="582">
        <f>SUM(daily_entry_table[[#This Row],[EV Smart(Off-Pk) Charge]:[EV Day Charge]])</f>
        <v>0</v>
      </c>
      <c r="T985" s="628">
        <f>daily_entry_table[[#This Row],[Total Home Charge]]+daily_entry_table[[#This Row],[Public Charge]]</f>
        <v>0</v>
      </c>
    </row>
    <row r="986" spans="1:20" x14ac:dyDescent="0.25">
      <c r="A986" s="624">
        <f t="shared" si="15"/>
        <v>46691</v>
      </c>
      <c r="B986" s="625">
        <f>DAY(daily_entry_table[[#This Row],[Day]])</f>
        <v>31</v>
      </c>
      <c r="C986" s="7">
        <f>DATE(YEAR(daily_entry_table[[#This Row],[Day]]),MONTH(daily_entry_table[[#This Row],[Day]]),1)</f>
        <v>46661</v>
      </c>
      <c r="D986" s="626" t="b">
        <f ca="1">IF(AND(daily_entry_table[[#This Row],[Day]]&gt;(TODAY()-period-1),daily_entry_table[[#This Row],[Day]]&lt;=(TODAY()+period)),"period")</f>
        <v>0</v>
      </c>
      <c r="E986" s="627">
        <f>EOMONTH(daily_entry_table[[#This Row],[Day]],-1)+1</f>
        <v>46661</v>
      </c>
      <c r="F986" s="602"/>
      <c r="G986" s="661"/>
      <c r="H986" s="492"/>
      <c r="I986" s="663"/>
      <c r="J986" s="610">
        <f>SUM(daily_entry_table[[#This Row],[Buy at Day Rate]:[Buy at Off-Pk Rate]])</f>
        <v>0</v>
      </c>
      <c r="K986" s="708"/>
      <c r="L986" s="709"/>
      <c r="M986" s="710"/>
      <c r="N986" s="711">
        <f>SUM(daily_entry_table[[#This Row],[Sell at Day Rate]:[Sell at Off-Pk Rate]])</f>
        <v>0</v>
      </c>
      <c r="O986" s="491"/>
      <c r="P986" s="445"/>
      <c r="Q986" s="459"/>
      <c r="R986" s="495"/>
      <c r="S986" s="582">
        <f>SUM(daily_entry_table[[#This Row],[EV Smart(Off-Pk) Charge]:[EV Day Charge]])</f>
        <v>0</v>
      </c>
      <c r="T986" s="628">
        <f>daily_entry_table[[#This Row],[Total Home Charge]]+daily_entry_table[[#This Row],[Public Charge]]</f>
        <v>0</v>
      </c>
    </row>
    <row r="987" spans="1:20" x14ac:dyDescent="0.25">
      <c r="A987" s="624">
        <f t="shared" si="15"/>
        <v>46692</v>
      </c>
      <c r="B987" s="625">
        <f>DAY(daily_entry_table[[#This Row],[Day]])</f>
        <v>1</v>
      </c>
      <c r="C987" s="7">
        <f>DATE(YEAR(daily_entry_table[[#This Row],[Day]]),MONTH(daily_entry_table[[#This Row],[Day]]),1)</f>
        <v>46692</v>
      </c>
      <c r="D987" s="626" t="b">
        <f ca="1">IF(AND(daily_entry_table[[#This Row],[Day]]&gt;(TODAY()-period-1),daily_entry_table[[#This Row],[Day]]&lt;=(TODAY()+period)),"period")</f>
        <v>0</v>
      </c>
      <c r="E987" s="627">
        <f>EOMONTH(daily_entry_table[[#This Row],[Day]],-1)+1</f>
        <v>46692</v>
      </c>
      <c r="F987" s="602"/>
      <c r="G987" s="661"/>
      <c r="H987" s="492"/>
      <c r="I987" s="663"/>
      <c r="J987" s="610">
        <f>SUM(daily_entry_table[[#This Row],[Buy at Day Rate]:[Buy at Off-Pk Rate]])</f>
        <v>0</v>
      </c>
      <c r="K987" s="708"/>
      <c r="L987" s="709"/>
      <c r="M987" s="710"/>
      <c r="N987" s="711">
        <f>SUM(daily_entry_table[[#This Row],[Sell at Day Rate]:[Sell at Off-Pk Rate]])</f>
        <v>0</v>
      </c>
      <c r="O987" s="491"/>
      <c r="P987" s="445"/>
      <c r="Q987" s="459"/>
      <c r="R987" s="495"/>
      <c r="S987" s="582">
        <f>SUM(daily_entry_table[[#This Row],[EV Smart(Off-Pk) Charge]:[EV Day Charge]])</f>
        <v>0</v>
      </c>
      <c r="T987" s="628">
        <f>daily_entry_table[[#This Row],[Total Home Charge]]+daily_entry_table[[#This Row],[Public Charge]]</f>
        <v>0</v>
      </c>
    </row>
    <row r="988" spans="1:20" x14ac:dyDescent="0.25">
      <c r="A988" s="624">
        <f t="shared" si="15"/>
        <v>46693</v>
      </c>
      <c r="B988" s="625">
        <f>DAY(daily_entry_table[[#This Row],[Day]])</f>
        <v>2</v>
      </c>
      <c r="C988" s="7">
        <f>DATE(YEAR(daily_entry_table[[#This Row],[Day]]),MONTH(daily_entry_table[[#This Row],[Day]]),1)</f>
        <v>46692</v>
      </c>
      <c r="D988" s="626" t="b">
        <f ca="1">IF(AND(daily_entry_table[[#This Row],[Day]]&gt;(TODAY()-period-1),daily_entry_table[[#This Row],[Day]]&lt;=(TODAY()+period)),"period")</f>
        <v>0</v>
      </c>
      <c r="E988" s="627">
        <f>EOMONTH(daily_entry_table[[#This Row],[Day]],-1)+1</f>
        <v>46692</v>
      </c>
      <c r="F988" s="602"/>
      <c r="G988" s="661"/>
      <c r="H988" s="492"/>
      <c r="I988" s="663"/>
      <c r="J988" s="610">
        <f>SUM(daily_entry_table[[#This Row],[Buy at Day Rate]:[Buy at Off-Pk Rate]])</f>
        <v>0</v>
      </c>
      <c r="K988" s="708"/>
      <c r="L988" s="709"/>
      <c r="M988" s="710"/>
      <c r="N988" s="711">
        <f>SUM(daily_entry_table[[#This Row],[Sell at Day Rate]:[Sell at Off-Pk Rate]])</f>
        <v>0</v>
      </c>
      <c r="O988" s="491"/>
      <c r="P988" s="445"/>
      <c r="Q988" s="459"/>
      <c r="R988" s="495"/>
      <c r="S988" s="582">
        <f>SUM(daily_entry_table[[#This Row],[EV Smart(Off-Pk) Charge]:[EV Day Charge]])</f>
        <v>0</v>
      </c>
      <c r="T988" s="628">
        <f>daily_entry_table[[#This Row],[Total Home Charge]]+daily_entry_table[[#This Row],[Public Charge]]</f>
        <v>0</v>
      </c>
    </row>
    <row r="989" spans="1:20" x14ac:dyDescent="0.25">
      <c r="A989" s="624">
        <f t="shared" si="15"/>
        <v>46694</v>
      </c>
      <c r="B989" s="625">
        <f>DAY(daily_entry_table[[#This Row],[Day]])</f>
        <v>3</v>
      </c>
      <c r="C989" s="7">
        <f>DATE(YEAR(daily_entry_table[[#This Row],[Day]]),MONTH(daily_entry_table[[#This Row],[Day]]),1)</f>
        <v>46692</v>
      </c>
      <c r="D989" s="626" t="b">
        <f ca="1">IF(AND(daily_entry_table[[#This Row],[Day]]&gt;(TODAY()-period-1),daily_entry_table[[#This Row],[Day]]&lt;=(TODAY()+period)),"period")</f>
        <v>0</v>
      </c>
      <c r="E989" s="627">
        <f>EOMONTH(daily_entry_table[[#This Row],[Day]],-1)+1</f>
        <v>46692</v>
      </c>
      <c r="F989" s="602"/>
      <c r="G989" s="661"/>
      <c r="H989" s="492"/>
      <c r="I989" s="663"/>
      <c r="J989" s="610">
        <f>SUM(daily_entry_table[[#This Row],[Buy at Day Rate]:[Buy at Off-Pk Rate]])</f>
        <v>0</v>
      </c>
      <c r="K989" s="708"/>
      <c r="L989" s="709"/>
      <c r="M989" s="710"/>
      <c r="N989" s="711">
        <f>SUM(daily_entry_table[[#This Row],[Sell at Day Rate]:[Sell at Off-Pk Rate]])</f>
        <v>0</v>
      </c>
      <c r="O989" s="491"/>
      <c r="P989" s="445"/>
      <c r="Q989" s="459"/>
      <c r="R989" s="495"/>
      <c r="S989" s="582">
        <f>SUM(daily_entry_table[[#This Row],[EV Smart(Off-Pk) Charge]:[EV Day Charge]])</f>
        <v>0</v>
      </c>
      <c r="T989" s="628">
        <f>daily_entry_table[[#This Row],[Total Home Charge]]+daily_entry_table[[#This Row],[Public Charge]]</f>
        <v>0</v>
      </c>
    </row>
    <row r="990" spans="1:20" x14ac:dyDescent="0.25">
      <c r="A990" s="624">
        <f t="shared" si="15"/>
        <v>46695</v>
      </c>
      <c r="B990" s="625">
        <f>DAY(daily_entry_table[[#This Row],[Day]])</f>
        <v>4</v>
      </c>
      <c r="C990" s="7">
        <f>DATE(YEAR(daily_entry_table[[#This Row],[Day]]),MONTH(daily_entry_table[[#This Row],[Day]]),1)</f>
        <v>46692</v>
      </c>
      <c r="D990" s="626" t="b">
        <f ca="1">IF(AND(daily_entry_table[[#This Row],[Day]]&gt;(TODAY()-period-1),daily_entry_table[[#This Row],[Day]]&lt;=(TODAY()+period)),"period")</f>
        <v>0</v>
      </c>
      <c r="E990" s="627">
        <f>EOMONTH(daily_entry_table[[#This Row],[Day]],-1)+1</f>
        <v>46692</v>
      </c>
      <c r="F990" s="602"/>
      <c r="G990" s="661"/>
      <c r="H990" s="492"/>
      <c r="I990" s="663"/>
      <c r="J990" s="610">
        <f>SUM(daily_entry_table[[#This Row],[Buy at Day Rate]:[Buy at Off-Pk Rate]])</f>
        <v>0</v>
      </c>
      <c r="K990" s="708"/>
      <c r="L990" s="709"/>
      <c r="M990" s="710"/>
      <c r="N990" s="711">
        <f>SUM(daily_entry_table[[#This Row],[Sell at Day Rate]:[Sell at Off-Pk Rate]])</f>
        <v>0</v>
      </c>
      <c r="O990" s="491"/>
      <c r="P990" s="445"/>
      <c r="Q990" s="459"/>
      <c r="R990" s="495"/>
      <c r="S990" s="582">
        <f>SUM(daily_entry_table[[#This Row],[EV Smart(Off-Pk) Charge]:[EV Day Charge]])</f>
        <v>0</v>
      </c>
      <c r="T990" s="628">
        <f>daily_entry_table[[#This Row],[Total Home Charge]]+daily_entry_table[[#This Row],[Public Charge]]</f>
        <v>0</v>
      </c>
    </row>
    <row r="991" spans="1:20" x14ac:dyDescent="0.25">
      <c r="A991" s="624">
        <f t="shared" si="15"/>
        <v>46696</v>
      </c>
      <c r="B991" s="625">
        <f>DAY(daily_entry_table[[#This Row],[Day]])</f>
        <v>5</v>
      </c>
      <c r="C991" s="7">
        <f>DATE(YEAR(daily_entry_table[[#This Row],[Day]]),MONTH(daily_entry_table[[#This Row],[Day]]),1)</f>
        <v>46692</v>
      </c>
      <c r="D991" s="626" t="b">
        <f ca="1">IF(AND(daily_entry_table[[#This Row],[Day]]&gt;(TODAY()-period-1),daily_entry_table[[#This Row],[Day]]&lt;=(TODAY()+period)),"period")</f>
        <v>0</v>
      </c>
      <c r="E991" s="627">
        <f>EOMONTH(daily_entry_table[[#This Row],[Day]],-1)+1</f>
        <v>46692</v>
      </c>
      <c r="F991" s="602"/>
      <c r="G991" s="661"/>
      <c r="H991" s="492"/>
      <c r="I991" s="663"/>
      <c r="J991" s="610">
        <f>SUM(daily_entry_table[[#This Row],[Buy at Day Rate]:[Buy at Off-Pk Rate]])</f>
        <v>0</v>
      </c>
      <c r="K991" s="708"/>
      <c r="L991" s="709"/>
      <c r="M991" s="710"/>
      <c r="N991" s="711">
        <f>SUM(daily_entry_table[[#This Row],[Sell at Day Rate]:[Sell at Off-Pk Rate]])</f>
        <v>0</v>
      </c>
      <c r="O991" s="491"/>
      <c r="P991" s="445"/>
      <c r="Q991" s="459"/>
      <c r="R991" s="495"/>
      <c r="S991" s="582">
        <f>SUM(daily_entry_table[[#This Row],[EV Smart(Off-Pk) Charge]:[EV Day Charge]])</f>
        <v>0</v>
      </c>
      <c r="T991" s="628">
        <f>daily_entry_table[[#This Row],[Total Home Charge]]+daily_entry_table[[#This Row],[Public Charge]]</f>
        <v>0</v>
      </c>
    </row>
    <row r="992" spans="1:20" x14ac:dyDescent="0.25">
      <c r="A992" s="624">
        <f t="shared" si="15"/>
        <v>46697</v>
      </c>
      <c r="B992" s="625">
        <f>DAY(daily_entry_table[[#This Row],[Day]])</f>
        <v>6</v>
      </c>
      <c r="C992" s="7">
        <f>DATE(YEAR(daily_entry_table[[#This Row],[Day]]),MONTH(daily_entry_table[[#This Row],[Day]]),1)</f>
        <v>46692</v>
      </c>
      <c r="D992" s="626" t="b">
        <f ca="1">IF(AND(daily_entry_table[[#This Row],[Day]]&gt;(TODAY()-period-1),daily_entry_table[[#This Row],[Day]]&lt;=(TODAY()+period)),"period")</f>
        <v>0</v>
      </c>
      <c r="E992" s="627">
        <f>EOMONTH(daily_entry_table[[#This Row],[Day]],-1)+1</f>
        <v>46692</v>
      </c>
      <c r="F992" s="602"/>
      <c r="G992" s="661"/>
      <c r="H992" s="492"/>
      <c r="I992" s="663"/>
      <c r="J992" s="610">
        <f>SUM(daily_entry_table[[#This Row],[Buy at Day Rate]:[Buy at Off-Pk Rate]])</f>
        <v>0</v>
      </c>
      <c r="K992" s="708"/>
      <c r="L992" s="709"/>
      <c r="M992" s="710"/>
      <c r="N992" s="711">
        <f>SUM(daily_entry_table[[#This Row],[Sell at Day Rate]:[Sell at Off-Pk Rate]])</f>
        <v>0</v>
      </c>
      <c r="O992" s="491"/>
      <c r="P992" s="445"/>
      <c r="Q992" s="459"/>
      <c r="R992" s="495"/>
      <c r="S992" s="582">
        <f>SUM(daily_entry_table[[#This Row],[EV Smart(Off-Pk) Charge]:[EV Day Charge]])</f>
        <v>0</v>
      </c>
      <c r="T992" s="628">
        <f>daily_entry_table[[#This Row],[Total Home Charge]]+daily_entry_table[[#This Row],[Public Charge]]</f>
        <v>0</v>
      </c>
    </row>
    <row r="993" spans="1:20" x14ac:dyDescent="0.25">
      <c r="A993" s="624">
        <f t="shared" si="15"/>
        <v>46698</v>
      </c>
      <c r="B993" s="625">
        <f>DAY(daily_entry_table[[#This Row],[Day]])</f>
        <v>7</v>
      </c>
      <c r="C993" s="7">
        <f>DATE(YEAR(daily_entry_table[[#This Row],[Day]]),MONTH(daily_entry_table[[#This Row],[Day]]),1)</f>
        <v>46692</v>
      </c>
      <c r="D993" s="626" t="b">
        <f ca="1">IF(AND(daily_entry_table[[#This Row],[Day]]&gt;(TODAY()-period-1),daily_entry_table[[#This Row],[Day]]&lt;=(TODAY()+period)),"period")</f>
        <v>0</v>
      </c>
      <c r="E993" s="627">
        <f>EOMONTH(daily_entry_table[[#This Row],[Day]],-1)+1</f>
        <v>46692</v>
      </c>
      <c r="F993" s="602"/>
      <c r="G993" s="661"/>
      <c r="H993" s="492"/>
      <c r="I993" s="663"/>
      <c r="J993" s="610">
        <f>SUM(daily_entry_table[[#This Row],[Buy at Day Rate]:[Buy at Off-Pk Rate]])</f>
        <v>0</v>
      </c>
      <c r="K993" s="708"/>
      <c r="L993" s="709"/>
      <c r="M993" s="710"/>
      <c r="N993" s="711">
        <f>SUM(daily_entry_table[[#This Row],[Sell at Day Rate]:[Sell at Off-Pk Rate]])</f>
        <v>0</v>
      </c>
      <c r="O993" s="491"/>
      <c r="P993" s="445"/>
      <c r="Q993" s="459"/>
      <c r="R993" s="495"/>
      <c r="S993" s="582">
        <f>SUM(daily_entry_table[[#This Row],[EV Smart(Off-Pk) Charge]:[EV Day Charge]])</f>
        <v>0</v>
      </c>
      <c r="T993" s="628">
        <f>daily_entry_table[[#This Row],[Total Home Charge]]+daily_entry_table[[#This Row],[Public Charge]]</f>
        <v>0</v>
      </c>
    </row>
    <row r="994" spans="1:20" x14ac:dyDescent="0.25">
      <c r="A994" s="624">
        <f t="shared" si="15"/>
        <v>46699</v>
      </c>
      <c r="B994" s="625">
        <f>DAY(daily_entry_table[[#This Row],[Day]])</f>
        <v>8</v>
      </c>
      <c r="C994" s="7">
        <f>DATE(YEAR(daily_entry_table[[#This Row],[Day]]),MONTH(daily_entry_table[[#This Row],[Day]]),1)</f>
        <v>46692</v>
      </c>
      <c r="D994" s="626" t="b">
        <f ca="1">IF(AND(daily_entry_table[[#This Row],[Day]]&gt;(TODAY()-period-1),daily_entry_table[[#This Row],[Day]]&lt;=(TODAY()+period)),"period")</f>
        <v>0</v>
      </c>
      <c r="E994" s="627">
        <f>EOMONTH(daily_entry_table[[#This Row],[Day]],-1)+1</f>
        <v>46692</v>
      </c>
      <c r="F994" s="602"/>
      <c r="G994" s="661"/>
      <c r="H994" s="492"/>
      <c r="I994" s="663"/>
      <c r="J994" s="610">
        <f>SUM(daily_entry_table[[#This Row],[Buy at Day Rate]:[Buy at Off-Pk Rate]])</f>
        <v>0</v>
      </c>
      <c r="K994" s="708"/>
      <c r="L994" s="709"/>
      <c r="M994" s="710"/>
      <c r="N994" s="711">
        <f>SUM(daily_entry_table[[#This Row],[Sell at Day Rate]:[Sell at Off-Pk Rate]])</f>
        <v>0</v>
      </c>
      <c r="O994" s="491"/>
      <c r="P994" s="445"/>
      <c r="Q994" s="459"/>
      <c r="R994" s="495"/>
      <c r="S994" s="582">
        <f>SUM(daily_entry_table[[#This Row],[EV Smart(Off-Pk) Charge]:[EV Day Charge]])</f>
        <v>0</v>
      </c>
      <c r="T994" s="628">
        <f>daily_entry_table[[#This Row],[Total Home Charge]]+daily_entry_table[[#This Row],[Public Charge]]</f>
        <v>0</v>
      </c>
    </row>
    <row r="995" spans="1:20" x14ac:dyDescent="0.25">
      <c r="A995" s="624">
        <f t="shared" si="15"/>
        <v>46700</v>
      </c>
      <c r="B995" s="625">
        <f>DAY(daily_entry_table[[#This Row],[Day]])</f>
        <v>9</v>
      </c>
      <c r="C995" s="7">
        <f>DATE(YEAR(daily_entry_table[[#This Row],[Day]]),MONTH(daily_entry_table[[#This Row],[Day]]),1)</f>
        <v>46692</v>
      </c>
      <c r="D995" s="626" t="b">
        <f ca="1">IF(AND(daily_entry_table[[#This Row],[Day]]&gt;(TODAY()-period-1),daily_entry_table[[#This Row],[Day]]&lt;=(TODAY()+period)),"period")</f>
        <v>0</v>
      </c>
      <c r="E995" s="627">
        <f>EOMONTH(daily_entry_table[[#This Row],[Day]],-1)+1</f>
        <v>46692</v>
      </c>
      <c r="F995" s="602"/>
      <c r="G995" s="661"/>
      <c r="H995" s="492"/>
      <c r="I995" s="663"/>
      <c r="J995" s="610">
        <f>SUM(daily_entry_table[[#This Row],[Buy at Day Rate]:[Buy at Off-Pk Rate]])</f>
        <v>0</v>
      </c>
      <c r="K995" s="708"/>
      <c r="L995" s="709"/>
      <c r="M995" s="710"/>
      <c r="N995" s="711">
        <f>SUM(daily_entry_table[[#This Row],[Sell at Day Rate]:[Sell at Off-Pk Rate]])</f>
        <v>0</v>
      </c>
      <c r="O995" s="491"/>
      <c r="P995" s="445"/>
      <c r="Q995" s="459"/>
      <c r="R995" s="495"/>
      <c r="S995" s="582">
        <f>SUM(daily_entry_table[[#This Row],[EV Smart(Off-Pk) Charge]:[EV Day Charge]])</f>
        <v>0</v>
      </c>
      <c r="T995" s="628">
        <f>daily_entry_table[[#This Row],[Total Home Charge]]+daily_entry_table[[#This Row],[Public Charge]]</f>
        <v>0</v>
      </c>
    </row>
    <row r="996" spans="1:20" x14ac:dyDescent="0.25">
      <c r="A996" s="624">
        <f t="shared" si="15"/>
        <v>46701</v>
      </c>
      <c r="B996" s="625">
        <f>DAY(daily_entry_table[[#This Row],[Day]])</f>
        <v>10</v>
      </c>
      <c r="C996" s="7">
        <f>DATE(YEAR(daily_entry_table[[#This Row],[Day]]),MONTH(daily_entry_table[[#This Row],[Day]]),1)</f>
        <v>46692</v>
      </c>
      <c r="D996" s="626" t="b">
        <f ca="1">IF(AND(daily_entry_table[[#This Row],[Day]]&gt;(TODAY()-period-1),daily_entry_table[[#This Row],[Day]]&lt;=(TODAY()+period)),"period")</f>
        <v>0</v>
      </c>
      <c r="E996" s="627">
        <f>EOMONTH(daily_entry_table[[#This Row],[Day]],-1)+1</f>
        <v>46692</v>
      </c>
      <c r="F996" s="602"/>
      <c r="G996" s="661"/>
      <c r="H996" s="492"/>
      <c r="I996" s="663"/>
      <c r="J996" s="610">
        <f>SUM(daily_entry_table[[#This Row],[Buy at Day Rate]:[Buy at Off-Pk Rate]])</f>
        <v>0</v>
      </c>
      <c r="K996" s="708"/>
      <c r="L996" s="709"/>
      <c r="M996" s="710"/>
      <c r="N996" s="711">
        <f>SUM(daily_entry_table[[#This Row],[Sell at Day Rate]:[Sell at Off-Pk Rate]])</f>
        <v>0</v>
      </c>
      <c r="O996" s="491"/>
      <c r="P996" s="445"/>
      <c r="Q996" s="459"/>
      <c r="R996" s="495"/>
      <c r="S996" s="582">
        <f>SUM(daily_entry_table[[#This Row],[EV Smart(Off-Pk) Charge]:[EV Day Charge]])</f>
        <v>0</v>
      </c>
      <c r="T996" s="628">
        <f>daily_entry_table[[#This Row],[Total Home Charge]]+daily_entry_table[[#This Row],[Public Charge]]</f>
        <v>0</v>
      </c>
    </row>
    <row r="997" spans="1:20" x14ac:dyDescent="0.25">
      <c r="A997" s="624">
        <f t="shared" si="15"/>
        <v>46702</v>
      </c>
      <c r="B997" s="625">
        <f>DAY(daily_entry_table[[#This Row],[Day]])</f>
        <v>11</v>
      </c>
      <c r="C997" s="7">
        <f>DATE(YEAR(daily_entry_table[[#This Row],[Day]]),MONTH(daily_entry_table[[#This Row],[Day]]),1)</f>
        <v>46692</v>
      </c>
      <c r="D997" s="626" t="b">
        <f ca="1">IF(AND(daily_entry_table[[#This Row],[Day]]&gt;(TODAY()-period-1),daily_entry_table[[#This Row],[Day]]&lt;=(TODAY()+period)),"period")</f>
        <v>0</v>
      </c>
      <c r="E997" s="627">
        <f>EOMONTH(daily_entry_table[[#This Row],[Day]],-1)+1</f>
        <v>46692</v>
      </c>
      <c r="F997" s="602"/>
      <c r="G997" s="661"/>
      <c r="H997" s="492"/>
      <c r="I997" s="663"/>
      <c r="J997" s="610">
        <f>SUM(daily_entry_table[[#This Row],[Buy at Day Rate]:[Buy at Off-Pk Rate]])</f>
        <v>0</v>
      </c>
      <c r="K997" s="708"/>
      <c r="L997" s="709"/>
      <c r="M997" s="710"/>
      <c r="N997" s="711">
        <f>SUM(daily_entry_table[[#This Row],[Sell at Day Rate]:[Sell at Off-Pk Rate]])</f>
        <v>0</v>
      </c>
      <c r="O997" s="491"/>
      <c r="P997" s="445"/>
      <c r="Q997" s="459"/>
      <c r="R997" s="495"/>
      <c r="S997" s="582">
        <f>SUM(daily_entry_table[[#This Row],[EV Smart(Off-Pk) Charge]:[EV Day Charge]])</f>
        <v>0</v>
      </c>
      <c r="T997" s="628">
        <f>daily_entry_table[[#This Row],[Total Home Charge]]+daily_entry_table[[#This Row],[Public Charge]]</f>
        <v>0</v>
      </c>
    </row>
    <row r="998" spans="1:20" x14ac:dyDescent="0.25">
      <c r="A998" s="624">
        <f t="shared" si="15"/>
        <v>46703</v>
      </c>
      <c r="B998" s="625">
        <f>DAY(daily_entry_table[[#This Row],[Day]])</f>
        <v>12</v>
      </c>
      <c r="C998" s="7">
        <f>DATE(YEAR(daily_entry_table[[#This Row],[Day]]),MONTH(daily_entry_table[[#This Row],[Day]]),1)</f>
        <v>46692</v>
      </c>
      <c r="D998" s="626" t="b">
        <f ca="1">IF(AND(daily_entry_table[[#This Row],[Day]]&gt;(TODAY()-period-1),daily_entry_table[[#This Row],[Day]]&lt;=(TODAY()+period)),"period")</f>
        <v>0</v>
      </c>
      <c r="E998" s="627">
        <f>EOMONTH(daily_entry_table[[#This Row],[Day]],-1)+1</f>
        <v>46692</v>
      </c>
      <c r="F998" s="602"/>
      <c r="G998" s="661"/>
      <c r="H998" s="492"/>
      <c r="I998" s="663"/>
      <c r="J998" s="610">
        <f>SUM(daily_entry_table[[#This Row],[Buy at Day Rate]:[Buy at Off-Pk Rate]])</f>
        <v>0</v>
      </c>
      <c r="K998" s="708"/>
      <c r="L998" s="709"/>
      <c r="M998" s="710"/>
      <c r="N998" s="711">
        <f>SUM(daily_entry_table[[#This Row],[Sell at Day Rate]:[Sell at Off-Pk Rate]])</f>
        <v>0</v>
      </c>
      <c r="O998" s="491"/>
      <c r="P998" s="445"/>
      <c r="Q998" s="459"/>
      <c r="R998" s="495"/>
      <c r="S998" s="582">
        <f>SUM(daily_entry_table[[#This Row],[EV Smart(Off-Pk) Charge]:[EV Day Charge]])</f>
        <v>0</v>
      </c>
      <c r="T998" s="628">
        <f>daily_entry_table[[#This Row],[Total Home Charge]]+daily_entry_table[[#This Row],[Public Charge]]</f>
        <v>0</v>
      </c>
    </row>
    <row r="999" spans="1:20" x14ac:dyDescent="0.25">
      <c r="A999" s="624">
        <f t="shared" si="15"/>
        <v>46704</v>
      </c>
      <c r="B999" s="625">
        <f>DAY(daily_entry_table[[#This Row],[Day]])</f>
        <v>13</v>
      </c>
      <c r="C999" s="7">
        <f>DATE(YEAR(daily_entry_table[[#This Row],[Day]]),MONTH(daily_entry_table[[#This Row],[Day]]),1)</f>
        <v>46692</v>
      </c>
      <c r="D999" s="626" t="b">
        <f ca="1">IF(AND(daily_entry_table[[#This Row],[Day]]&gt;(TODAY()-period-1),daily_entry_table[[#This Row],[Day]]&lt;=(TODAY()+period)),"period")</f>
        <v>0</v>
      </c>
      <c r="E999" s="627">
        <f>EOMONTH(daily_entry_table[[#This Row],[Day]],-1)+1</f>
        <v>46692</v>
      </c>
      <c r="F999" s="602"/>
      <c r="G999" s="661"/>
      <c r="H999" s="492"/>
      <c r="I999" s="663"/>
      <c r="J999" s="610">
        <f>SUM(daily_entry_table[[#This Row],[Buy at Day Rate]:[Buy at Off-Pk Rate]])</f>
        <v>0</v>
      </c>
      <c r="K999" s="708"/>
      <c r="L999" s="709"/>
      <c r="M999" s="710"/>
      <c r="N999" s="711">
        <f>SUM(daily_entry_table[[#This Row],[Sell at Day Rate]:[Sell at Off-Pk Rate]])</f>
        <v>0</v>
      </c>
      <c r="O999" s="491"/>
      <c r="P999" s="445"/>
      <c r="Q999" s="459"/>
      <c r="R999" s="495"/>
      <c r="S999" s="582">
        <f>SUM(daily_entry_table[[#This Row],[EV Smart(Off-Pk) Charge]:[EV Day Charge]])</f>
        <v>0</v>
      </c>
      <c r="T999" s="628">
        <f>daily_entry_table[[#This Row],[Total Home Charge]]+daily_entry_table[[#This Row],[Public Charge]]</f>
        <v>0</v>
      </c>
    </row>
    <row r="1000" spans="1:20" x14ac:dyDescent="0.25">
      <c r="A1000" s="624">
        <f t="shared" si="15"/>
        <v>46705</v>
      </c>
      <c r="B1000" s="625">
        <f>DAY(daily_entry_table[[#This Row],[Day]])</f>
        <v>14</v>
      </c>
      <c r="C1000" s="7">
        <f>DATE(YEAR(daily_entry_table[[#This Row],[Day]]),MONTH(daily_entry_table[[#This Row],[Day]]),1)</f>
        <v>46692</v>
      </c>
      <c r="D1000" s="626" t="b">
        <f ca="1">IF(AND(daily_entry_table[[#This Row],[Day]]&gt;(TODAY()-period-1),daily_entry_table[[#This Row],[Day]]&lt;=(TODAY()+period)),"period")</f>
        <v>0</v>
      </c>
      <c r="E1000" s="627">
        <f>EOMONTH(daily_entry_table[[#This Row],[Day]],-1)+1</f>
        <v>46692</v>
      </c>
      <c r="F1000" s="602"/>
      <c r="G1000" s="661"/>
      <c r="H1000" s="492"/>
      <c r="I1000" s="663"/>
      <c r="J1000" s="610">
        <f>SUM(daily_entry_table[[#This Row],[Buy at Day Rate]:[Buy at Off-Pk Rate]])</f>
        <v>0</v>
      </c>
      <c r="K1000" s="708"/>
      <c r="L1000" s="709"/>
      <c r="M1000" s="710"/>
      <c r="N1000" s="711">
        <f>SUM(daily_entry_table[[#This Row],[Sell at Day Rate]:[Sell at Off-Pk Rate]])</f>
        <v>0</v>
      </c>
      <c r="O1000" s="491"/>
      <c r="P1000" s="445"/>
      <c r="Q1000" s="459"/>
      <c r="R1000" s="495"/>
      <c r="S1000" s="582">
        <f>SUM(daily_entry_table[[#This Row],[EV Smart(Off-Pk) Charge]:[EV Day Charge]])</f>
        <v>0</v>
      </c>
      <c r="T1000" s="628">
        <f>daily_entry_table[[#This Row],[Total Home Charge]]+daily_entry_table[[#This Row],[Public Charge]]</f>
        <v>0</v>
      </c>
    </row>
    <row r="1001" spans="1:20" x14ac:dyDescent="0.25">
      <c r="A1001" s="624">
        <f t="shared" si="15"/>
        <v>46706</v>
      </c>
      <c r="B1001" s="625">
        <f>DAY(daily_entry_table[[#This Row],[Day]])</f>
        <v>15</v>
      </c>
      <c r="C1001" s="7">
        <f>DATE(YEAR(daily_entry_table[[#This Row],[Day]]),MONTH(daily_entry_table[[#This Row],[Day]]),1)</f>
        <v>46692</v>
      </c>
      <c r="D1001" s="626" t="b">
        <f ca="1">IF(AND(daily_entry_table[[#This Row],[Day]]&gt;(TODAY()-period-1),daily_entry_table[[#This Row],[Day]]&lt;=(TODAY()+period)),"period")</f>
        <v>0</v>
      </c>
      <c r="E1001" s="627">
        <f>EOMONTH(daily_entry_table[[#This Row],[Day]],-1)+1</f>
        <v>46692</v>
      </c>
      <c r="F1001" s="602"/>
      <c r="G1001" s="661"/>
      <c r="H1001" s="492"/>
      <c r="I1001" s="663"/>
      <c r="J1001" s="610">
        <f>SUM(daily_entry_table[[#This Row],[Buy at Day Rate]:[Buy at Off-Pk Rate]])</f>
        <v>0</v>
      </c>
      <c r="K1001" s="708"/>
      <c r="L1001" s="709"/>
      <c r="M1001" s="710"/>
      <c r="N1001" s="711">
        <f>SUM(daily_entry_table[[#This Row],[Sell at Day Rate]:[Sell at Off-Pk Rate]])</f>
        <v>0</v>
      </c>
      <c r="O1001" s="491"/>
      <c r="P1001" s="445"/>
      <c r="Q1001" s="459"/>
      <c r="R1001" s="495"/>
      <c r="S1001" s="582">
        <f>SUM(daily_entry_table[[#This Row],[EV Smart(Off-Pk) Charge]:[EV Day Charge]])</f>
        <v>0</v>
      </c>
      <c r="T1001" s="628">
        <f>daily_entry_table[[#This Row],[Total Home Charge]]+daily_entry_table[[#This Row],[Public Charge]]</f>
        <v>0</v>
      </c>
    </row>
    <row r="1002" spans="1:20" x14ac:dyDescent="0.25">
      <c r="A1002" s="624">
        <f t="shared" si="15"/>
        <v>46707</v>
      </c>
      <c r="B1002" s="625">
        <f>DAY(daily_entry_table[[#This Row],[Day]])</f>
        <v>16</v>
      </c>
      <c r="C1002" s="7">
        <f>DATE(YEAR(daily_entry_table[[#This Row],[Day]]),MONTH(daily_entry_table[[#This Row],[Day]]),1)</f>
        <v>46692</v>
      </c>
      <c r="D1002" s="626" t="b">
        <f ca="1">IF(AND(daily_entry_table[[#This Row],[Day]]&gt;(TODAY()-period-1),daily_entry_table[[#This Row],[Day]]&lt;=(TODAY()+period)),"period")</f>
        <v>0</v>
      </c>
      <c r="E1002" s="627">
        <f>EOMONTH(daily_entry_table[[#This Row],[Day]],-1)+1</f>
        <v>46692</v>
      </c>
      <c r="F1002" s="602"/>
      <c r="G1002" s="661"/>
      <c r="H1002" s="492"/>
      <c r="I1002" s="663"/>
      <c r="J1002" s="610">
        <f>SUM(daily_entry_table[[#This Row],[Buy at Day Rate]:[Buy at Off-Pk Rate]])</f>
        <v>0</v>
      </c>
      <c r="K1002" s="708"/>
      <c r="L1002" s="709"/>
      <c r="M1002" s="710"/>
      <c r="N1002" s="711">
        <f>SUM(daily_entry_table[[#This Row],[Sell at Day Rate]:[Sell at Off-Pk Rate]])</f>
        <v>0</v>
      </c>
      <c r="O1002" s="491"/>
      <c r="P1002" s="445"/>
      <c r="Q1002" s="459"/>
      <c r="R1002" s="495"/>
      <c r="S1002" s="582">
        <f>SUM(daily_entry_table[[#This Row],[EV Smart(Off-Pk) Charge]:[EV Day Charge]])</f>
        <v>0</v>
      </c>
      <c r="T1002" s="628">
        <f>daily_entry_table[[#This Row],[Total Home Charge]]+daily_entry_table[[#This Row],[Public Charge]]</f>
        <v>0</v>
      </c>
    </row>
    <row r="1003" spans="1:20" x14ac:dyDescent="0.25">
      <c r="A1003" s="624">
        <f t="shared" si="15"/>
        <v>46708</v>
      </c>
      <c r="B1003" s="625">
        <f>DAY(daily_entry_table[[#This Row],[Day]])</f>
        <v>17</v>
      </c>
      <c r="C1003" s="7">
        <f>DATE(YEAR(daily_entry_table[[#This Row],[Day]]),MONTH(daily_entry_table[[#This Row],[Day]]),1)</f>
        <v>46692</v>
      </c>
      <c r="D1003" s="626" t="b">
        <f ca="1">IF(AND(daily_entry_table[[#This Row],[Day]]&gt;(TODAY()-period-1),daily_entry_table[[#This Row],[Day]]&lt;=(TODAY()+period)),"period")</f>
        <v>0</v>
      </c>
      <c r="E1003" s="627">
        <f>EOMONTH(daily_entry_table[[#This Row],[Day]],-1)+1</f>
        <v>46692</v>
      </c>
      <c r="F1003" s="602"/>
      <c r="G1003" s="661"/>
      <c r="H1003" s="492"/>
      <c r="I1003" s="663"/>
      <c r="J1003" s="610">
        <f>SUM(daily_entry_table[[#This Row],[Buy at Day Rate]:[Buy at Off-Pk Rate]])</f>
        <v>0</v>
      </c>
      <c r="K1003" s="708"/>
      <c r="L1003" s="709"/>
      <c r="M1003" s="710"/>
      <c r="N1003" s="711">
        <f>SUM(daily_entry_table[[#This Row],[Sell at Day Rate]:[Sell at Off-Pk Rate]])</f>
        <v>0</v>
      </c>
      <c r="O1003" s="491"/>
      <c r="P1003" s="445"/>
      <c r="Q1003" s="459"/>
      <c r="R1003" s="495"/>
      <c r="S1003" s="582">
        <f>SUM(daily_entry_table[[#This Row],[EV Smart(Off-Pk) Charge]:[EV Day Charge]])</f>
        <v>0</v>
      </c>
      <c r="T1003" s="628">
        <f>daily_entry_table[[#This Row],[Total Home Charge]]+daily_entry_table[[#This Row],[Public Charge]]</f>
        <v>0</v>
      </c>
    </row>
    <row r="1004" spans="1:20" x14ac:dyDescent="0.25">
      <c r="A1004" s="624">
        <f t="shared" si="15"/>
        <v>46709</v>
      </c>
      <c r="B1004" s="625">
        <f>DAY(daily_entry_table[[#This Row],[Day]])</f>
        <v>18</v>
      </c>
      <c r="C1004" s="7">
        <f>DATE(YEAR(daily_entry_table[[#This Row],[Day]]),MONTH(daily_entry_table[[#This Row],[Day]]),1)</f>
        <v>46692</v>
      </c>
      <c r="D1004" s="626" t="b">
        <f ca="1">IF(AND(daily_entry_table[[#This Row],[Day]]&gt;(TODAY()-period-1),daily_entry_table[[#This Row],[Day]]&lt;=(TODAY()+period)),"period")</f>
        <v>0</v>
      </c>
      <c r="E1004" s="627">
        <f>EOMONTH(daily_entry_table[[#This Row],[Day]],-1)+1</f>
        <v>46692</v>
      </c>
      <c r="F1004" s="602"/>
      <c r="G1004" s="661"/>
      <c r="H1004" s="492"/>
      <c r="I1004" s="663"/>
      <c r="J1004" s="610">
        <f>SUM(daily_entry_table[[#This Row],[Buy at Day Rate]:[Buy at Off-Pk Rate]])</f>
        <v>0</v>
      </c>
      <c r="K1004" s="708"/>
      <c r="L1004" s="709"/>
      <c r="M1004" s="710"/>
      <c r="N1004" s="711">
        <f>SUM(daily_entry_table[[#This Row],[Sell at Day Rate]:[Sell at Off-Pk Rate]])</f>
        <v>0</v>
      </c>
      <c r="O1004" s="491"/>
      <c r="P1004" s="445"/>
      <c r="Q1004" s="459"/>
      <c r="R1004" s="495"/>
      <c r="S1004" s="582">
        <f>SUM(daily_entry_table[[#This Row],[EV Smart(Off-Pk) Charge]:[EV Day Charge]])</f>
        <v>0</v>
      </c>
      <c r="T1004" s="628">
        <f>daily_entry_table[[#This Row],[Total Home Charge]]+daily_entry_table[[#This Row],[Public Charge]]</f>
        <v>0</v>
      </c>
    </row>
    <row r="1005" spans="1:20" x14ac:dyDescent="0.25">
      <c r="A1005" s="624">
        <f t="shared" si="15"/>
        <v>46710</v>
      </c>
      <c r="B1005" s="625">
        <f>DAY(daily_entry_table[[#This Row],[Day]])</f>
        <v>19</v>
      </c>
      <c r="C1005" s="7">
        <f>DATE(YEAR(daily_entry_table[[#This Row],[Day]]),MONTH(daily_entry_table[[#This Row],[Day]]),1)</f>
        <v>46692</v>
      </c>
      <c r="D1005" s="626" t="b">
        <f ca="1">IF(AND(daily_entry_table[[#This Row],[Day]]&gt;(TODAY()-period-1),daily_entry_table[[#This Row],[Day]]&lt;=(TODAY()+period)),"period")</f>
        <v>0</v>
      </c>
      <c r="E1005" s="627">
        <f>EOMONTH(daily_entry_table[[#This Row],[Day]],-1)+1</f>
        <v>46692</v>
      </c>
      <c r="F1005" s="602"/>
      <c r="G1005" s="661"/>
      <c r="H1005" s="492"/>
      <c r="I1005" s="663"/>
      <c r="J1005" s="610">
        <f>SUM(daily_entry_table[[#This Row],[Buy at Day Rate]:[Buy at Off-Pk Rate]])</f>
        <v>0</v>
      </c>
      <c r="K1005" s="708"/>
      <c r="L1005" s="709"/>
      <c r="M1005" s="710"/>
      <c r="N1005" s="711">
        <f>SUM(daily_entry_table[[#This Row],[Sell at Day Rate]:[Sell at Off-Pk Rate]])</f>
        <v>0</v>
      </c>
      <c r="O1005" s="491"/>
      <c r="P1005" s="445"/>
      <c r="Q1005" s="459"/>
      <c r="R1005" s="495"/>
      <c r="S1005" s="582">
        <f>SUM(daily_entry_table[[#This Row],[EV Smart(Off-Pk) Charge]:[EV Day Charge]])</f>
        <v>0</v>
      </c>
      <c r="T1005" s="628">
        <f>daily_entry_table[[#This Row],[Total Home Charge]]+daily_entry_table[[#This Row],[Public Charge]]</f>
        <v>0</v>
      </c>
    </row>
    <row r="1006" spans="1:20" x14ac:dyDescent="0.25">
      <c r="A1006" s="624">
        <f t="shared" si="15"/>
        <v>46711</v>
      </c>
      <c r="B1006" s="625">
        <f>DAY(daily_entry_table[[#This Row],[Day]])</f>
        <v>20</v>
      </c>
      <c r="C1006" s="7">
        <f>DATE(YEAR(daily_entry_table[[#This Row],[Day]]),MONTH(daily_entry_table[[#This Row],[Day]]),1)</f>
        <v>46692</v>
      </c>
      <c r="D1006" s="626" t="b">
        <f ca="1">IF(AND(daily_entry_table[[#This Row],[Day]]&gt;(TODAY()-period-1),daily_entry_table[[#This Row],[Day]]&lt;=(TODAY()+period)),"period")</f>
        <v>0</v>
      </c>
      <c r="E1006" s="627">
        <f>EOMONTH(daily_entry_table[[#This Row],[Day]],-1)+1</f>
        <v>46692</v>
      </c>
      <c r="F1006" s="602"/>
      <c r="G1006" s="661"/>
      <c r="H1006" s="492"/>
      <c r="I1006" s="663"/>
      <c r="J1006" s="610">
        <f>SUM(daily_entry_table[[#This Row],[Buy at Day Rate]:[Buy at Off-Pk Rate]])</f>
        <v>0</v>
      </c>
      <c r="K1006" s="708"/>
      <c r="L1006" s="709"/>
      <c r="M1006" s="710"/>
      <c r="N1006" s="711">
        <f>SUM(daily_entry_table[[#This Row],[Sell at Day Rate]:[Sell at Off-Pk Rate]])</f>
        <v>0</v>
      </c>
      <c r="O1006" s="491"/>
      <c r="P1006" s="445"/>
      <c r="Q1006" s="459"/>
      <c r="R1006" s="495"/>
      <c r="S1006" s="582">
        <f>SUM(daily_entry_table[[#This Row],[EV Smart(Off-Pk) Charge]:[EV Day Charge]])</f>
        <v>0</v>
      </c>
      <c r="T1006" s="628">
        <f>daily_entry_table[[#This Row],[Total Home Charge]]+daily_entry_table[[#This Row],[Public Charge]]</f>
        <v>0</v>
      </c>
    </row>
    <row r="1007" spans="1:20" x14ac:dyDescent="0.25">
      <c r="A1007" s="624">
        <f t="shared" si="15"/>
        <v>46712</v>
      </c>
      <c r="B1007" s="625">
        <f>DAY(daily_entry_table[[#This Row],[Day]])</f>
        <v>21</v>
      </c>
      <c r="C1007" s="7">
        <f>DATE(YEAR(daily_entry_table[[#This Row],[Day]]),MONTH(daily_entry_table[[#This Row],[Day]]),1)</f>
        <v>46692</v>
      </c>
      <c r="D1007" s="626" t="b">
        <f ca="1">IF(AND(daily_entry_table[[#This Row],[Day]]&gt;(TODAY()-period-1),daily_entry_table[[#This Row],[Day]]&lt;=(TODAY()+period)),"period")</f>
        <v>0</v>
      </c>
      <c r="E1007" s="627">
        <f>EOMONTH(daily_entry_table[[#This Row],[Day]],-1)+1</f>
        <v>46692</v>
      </c>
      <c r="F1007" s="602"/>
      <c r="G1007" s="661"/>
      <c r="H1007" s="492"/>
      <c r="I1007" s="663"/>
      <c r="J1007" s="610">
        <f>SUM(daily_entry_table[[#This Row],[Buy at Day Rate]:[Buy at Off-Pk Rate]])</f>
        <v>0</v>
      </c>
      <c r="K1007" s="708"/>
      <c r="L1007" s="709"/>
      <c r="M1007" s="710"/>
      <c r="N1007" s="711">
        <f>SUM(daily_entry_table[[#This Row],[Sell at Day Rate]:[Sell at Off-Pk Rate]])</f>
        <v>0</v>
      </c>
      <c r="O1007" s="491"/>
      <c r="P1007" s="445"/>
      <c r="Q1007" s="459"/>
      <c r="R1007" s="495"/>
      <c r="S1007" s="582">
        <f>SUM(daily_entry_table[[#This Row],[EV Smart(Off-Pk) Charge]:[EV Day Charge]])</f>
        <v>0</v>
      </c>
      <c r="T1007" s="628">
        <f>daily_entry_table[[#This Row],[Total Home Charge]]+daily_entry_table[[#This Row],[Public Charge]]</f>
        <v>0</v>
      </c>
    </row>
    <row r="1008" spans="1:20" x14ac:dyDescent="0.25">
      <c r="A1008" s="624">
        <f t="shared" ref="A1008:A1039" si="16">A1007+1</f>
        <v>46713</v>
      </c>
      <c r="B1008" s="625">
        <f>DAY(daily_entry_table[[#This Row],[Day]])</f>
        <v>22</v>
      </c>
      <c r="C1008" s="7">
        <f>DATE(YEAR(daily_entry_table[[#This Row],[Day]]),MONTH(daily_entry_table[[#This Row],[Day]]),1)</f>
        <v>46692</v>
      </c>
      <c r="D1008" s="629" t="b">
        <f ca="1">IF(AND(daily_entry_table[[#This Row],[Day]]&gt;(TODAY()-period-1),daily_entry_table[[#This Row],[Day]]&lt;=(TODAY()+period)),"period")</f>
        <v>0</v>
      </c>
      <c r="E1008" s="627">
        <f>EOMONTH(daily_entry_table[[#This Row],[Day]],-1)+1</f>
        <v>46692</v>
      </c>
      <c r="F1008" s="602"/>
      <c r="G1008" s="661"/>
      <c r="H1008" s="492"/>
      <c r="I1008" s="663"/>
      <c r="J1008" s="610">
        <f>SUM(daily_entry_table[[#This Row],[Buy at Day Rate]:[Buy at Off-Pk Rate]])</f>
        <v>0</v>
      </c>
      <c r="K1008" s="708"/>
      <c r="L1008" s="709"/>
      <c r="M1008" s="710"/>
      <c r="N1008" s="711">
        <f>SUM(daily_entry_table[[#This Row],[Sell at Day Rate]:[Sell at Off-Pk Rate]])</f>
        <v>0</v>
      </c>
      <c r="O1008" s="491"/>
      <c r="P1008" s="445"/>
      <c r="Q1008" s="445"/>
      <c r="R1008" s="495"/>
      <c r="S1008" s="582">
        <f>SUM(daily_entry_table[[#This Row],[EV Smart(Off-Pk) Charge]:[EV Day Charge]])</f>
        <v>0</v>
      </c>
      <c r="T1008" s="628">
        <f>daily_entry_table[[#This Row],[Total Home Charge]]+daily_entry_table[[#This Row],[Public Charge]]</f>
        <v>0</v>
      </c>
    </row>
    <row r="1009" spans="1:20" x14ac:dyDescent="0.25">
      <c r="A1009" s="624">
        <f t="shared" si="16"/>
        <v>46714</v>
      </c>
      <c r="B1009" s="625">
        <f>DAY(daily_entry_table[[#This Row],[Day]])</f>
        <v>23</v>
      </c>
      <c r="C1009" s="7">
        <f>DATE(YEAR(daily_entry_table[[#This Row],[Day]]),MONTH(daily_entry_table[[#This Row],[Day]]),1)</f>
        <v>46692</v>
      </c>
      <c r="D1009" s="629" t="b">
        <f ca="1">IF(AND(daily_entry_table[[#This Row],[Day]]&gt;(TODAY()-period-1),daily_entry_table[[#This Row],[Day]]&lt;=(TODAY()+period)),"period")</f>
        <v>0</v>
      </c>
      <c r="E1009" s="627">
        <f>EOMONTH(daily_entry_table[[#This Row],[Day]],-1)+1</f>
        <v>46692</v>
      </c>
      <c r="F1009" s="602"/>
      <c r="G1009" s="661"/>
      <c r="H1009" s="492"/>
      <c r="I1009" s="663"/>
      <c r="J1009" s="610">
        <f>SUM(daily_entry_table[[#This Row],[Buy at Day Rate]:[Buy at Off-Pk Rate]])</f>
        <v>0</v>
      </c>
      <c r="K1009" s="708"/>
      <c r="L1009" s="709"/>
      <c r="M1009" s="710"/>
      <c r="N1009" s="711">
        <f>SUM(daily_entry_table[[#This Row],[Sell at Day Rate]:[Sell at Off-Pk Rate]])</f>
        <v>0</v>
      </c>
      <c r="O1009" s="491"/>
      <c r="P1009" s="445"/>
      <c r="Q1009" s="445"/>
      <c r="R1009" s="495"/>
      <c r="S1009" s="582">
        <f>SUM(daily_entry_table[[#This Row],[EV Smart(Off-Pk) Charge]:[EV Day Charge]])</f>
        <v>0</v>
      </c>
      <c r="T1009" s="628">
        <f>daily_entry_table[[#This Row],[Total Home Charge]]+daily_entry_table[[#This Row],[Public Charge]]</f>
        <v>0</v>
      </c>
    </row>
    <row r="1010" spans="1:20" x14ac:dyDescent="0.25">
      <c r="A1010" s="624">
        <f t="shared" si="16"/>
        <v>46715</v>
      </c>
      <c r="B1010" s="625">
        <f>DAY(daily_entry_table[[#This Row],[Day]])</f>
        <v>24</v>
      </c>
      <c r="C1010" s="7">
        <f>DATE(YEAR(daily_entry_table[[#This Row],[Day]]),MONTH(daily_entry_table[[#This Row],[Day]]),1)</f>
        <v>46692</v>
      </c>
      <c r="D1010" s="629" t="b">
        <f ca="1">IF(AND(daily_entry_table[[#This Row],[Day]]&gt;(TODAY()-period-1),daily_entry_table[[#This Row],[Day]]&lt;=(TODAY()+period)),"period")</f>
        <v>0</v>
      </c>
      <c r="E1010" s="627">
        <f>EOMONTH(daily_entry_table[[#This Row],[Day]],-1)+1</f>
        <v>46692</v>
      </c>
      <c r="F1010" s="602"/>
      <c r="G1010" s="661"/>
      <c r="H1010" s="492"/>
      <c r="I1010" s="663"/>
      <c r="J1010" s="610">
        <f>SUM(daily_entry_table[[#This Row],[Buy at Day Rate]:[Buy at Off-Pk Rate]])</f>
        <v>0</v>
      </c>
      <c r="K1010" s="708"/>
      <c r="L1010" s="709"/>
      <c r="M1010" s="710"/>
      <c r="N1010" s="711">
        <f>SUM(daily_entry_table[[#This Row],[Sell at Day Rate]:[Sell at Off-Pk Rate]])</f>
        <v>0</v>
      </c>
      <c r="O1010" s="491"/>
      <c r="P1010" s="445"/>
      <c r="Q1010" s="445"/>
      <c r="R1010" s="495"/>
      <c r="S1010" s="582">
        <f>SUM(daily_entry_table[[#This Row],[EV Smart(Off-Pk) Charge]:[EV Day Charge]])</f>
        <v>0</v>
      </c>
      <c r="T1010" s="628">
        <f>daily_entry_table[[#This Row],[Total Home Charge]]+daily_entry_table[[#This Row],[Public Charge]]</f>
        <v>0</v>
      </c>
    </row>
    <row r="1011" spans="1:20" x14ac:dyDescent="0.25">
      <c r="A1011" s="624">
        <f t="shared" si="16"/>
        <v>46716</v>
      </c>
      <c r="B1011" s="625">
        <f>DAY(daily_entry_table[[#This Row],[Day]])</f>
        <v>25</v>
      </c>
      <c r="C1011" s="7">
        <f>DATE(YEAR(daily_entry_table[[#This Row],[Day]]),MONTH(daily_entry_table[[#This Row],[Day]]),1)</f>
        <v>46692</v>
      </c>
      <c r="D1011" s="629" t="b">
        <f ca="1">IF(AND(daily_entry_table[[#This Row],[Day]]&gt;(TODAY()-period-1),daily_entry_table[[#This Row],[Day]]&lt;=(TODAY()+period)),"period")</f>
        <v>0</v>
      </c>
      <c r="E1011" s="627">
        <f>EOMONTH(daily_entry_table[[#This Row],[Day]],-1)+1</f>
        <v>46692</v>
      </c>
      <c r="F1011" s="602"/>
      <c r="G1011" s="661"/>
      <c r="H1011" s="492"/>
      <c r="I1011" s="663"/>
      <c r="J1011" s="610">
        <f>SUM(daily_entry_table[[#This Row],[Buy at Day Rate]:[Buy at Off-Pk Rate]])</f>
        <v>0</v>
      </c>
      <c r="K1011" s="708"/>
      <c r="L1011" s="709"/>
      <c r="M1011" s="710"/>
      <c r="N1011" s="711">
        <f>SUM(daily_entry_table[[#This Row],[Sell at Day Rate]:[Sell at Off-Pk Rate]])</f>
        <v>0</v>
      </c>
      <c r="O1011" s="491"/>
      <c r="P1011" s="445"/>
      <c r="Q1011" s="445"/>
      <c r="R1011" s="495"/>
      <c r="S1011" s="582">
        <f>SUM(daily_entry_table[[#This Row],[EV Smart(Off-Pk) Charge]:[EV Day Charge]])</f>
        <v>0</v>
      </c>
      <c r="T1011" s="628">
        <f>daily_entry_table[[#This Row],[Total Home Charge]]+daily_entry_table[[#This Row],[Public Charge]]</f>
        <v>0</v>
      </c>
    </row>
    <row r="1012" spans="1:20" ht="15" customHeight="1" x14ac:dyDescent="0.25">
      <c r="A1012" s="624">
        <f t="shared" si="16"/>
        <v>46717</v>
      </c>
      <c r="B1012" s="625">
        <f>DAY(daily_entry_table[[#This Row],[Day]])</f>
        <v>26</v>
      </c>
      <c r="C1012" s="7">
        <f>DATE(YEAR(daily_entry_table[[#This Row],[Day]]),MONTH(daily_entry_table[[#This Row],[Day]]),1)</f>
        <v>46692</v>
      </c>
      <c r="D1012" s="629" t="b">
        <f ca="1">IF(AND(daily_entry_table[[#This Row],[Day]]&gt;(TODAY()-period-1),daily_entry_table[[#This Row],[Day]]&lt;=(TODAY()+period)),"period")</f>
        <v>0</v>
      </c>
      <c r="E1012" s="627">
        <f>EOMONTH(daily_entry_table[[#This Row],[Day]],-1)+1</f>
        <v>46692</v>
      </c>
      <c r="F1012" s="602"/>
      <c r="G1012" s="661"/>
      <c r="H1012" s="492"/>
      <c r="I1012" s="663"/>
      <c r="J1012" s="610">
        <f>SUM(daily_entry_table[[#This Row],[Buy at Day Rate]:[Buy at Off-Pk Rate]])</f>
        <v>0</v>
      </c>
      <c r="K1012" s="708"/>
      <c r="L1012" s="709"/>
      <c r="M1012" s="710"/>
      <c r="N1012" s="711">
        <f>SUM(daily_entry_table[[#This Row],[Sell at Day Rate]:[Sell at Off-Pk Rate]])</f>
        <v>0</v>
      </c>
      <c r="O1012" s="491"/>
      <c r="P1012" s="445"/>
      <c r="Q1012" s="445"/>
      <c r="R1012" s="495"/>
      <c r="S1012" s="582">
        <f>SUM(daily_entry_table[[#This Row],[EV Smart(Off-Pk) Charge]:[EV Day Charge]])</f>
        <v>0</v>
      </c>
      <c r="T1012" s="628">
        <f>daily_entry_table[[#This Row],[Total Home Charge]]+daily_entry_table[[#This Row],[Public Charge]]</f>
        <v>0</v>
      </c>
    </row>
    <row r="1013" spans="1:20" x14ac:dyDescent="0.25">
      <c r="A1013" s="624">
        <f t="shared" si="16"/>
        <v>46718</v>
      </c>
      <c r="B1013" s="625">
        <f>DAY(daily_entry_table[[#This Row],[Day]])</f>
        <v>27</v>
      </c>
      <c r="C1013" s="7">
        <f>DATE(YEAR(daily_entry_table[[#This Row],[Day]]),MONTH(daily_entry_table[[#This Row],[Day]]),1)</f>
        <v>46692</v>
      </c>
      <c r="D1013" s="629" t="b">
        <f ca="1">IF(AND(daily_entry_table[[#This Row],[Day]]&gt;(TODAY()-period-1),daily_entry_table[[#This Row],[Day]]&lt;=(TODAY()+period)),"period")</f>
        <v>0</v>
      </c>
      <c r="E1013" s="627">
        <f>EOMONTH(daily_entry_table[[#This Row],[Day]],-1)+1</f>
        <v>46692</v>
      </c>
      <c r="F1013" s="602"/>
      <c r="G1013" s="661"/>
      <c r="H1013" s="492"/>
      <c r="I1013" s="663"/>
      <c r="J1013" s="610">
        <f>SUM(daily_entry_table[[#This Row],[Buy at Day Rate]:[Buy at Off-Pk Rate]])</f>
        <v>0</v>
      </c>
      <c r="K1013" s="708"/>
      <c r="L1013" s="709"/>
      <c r="M1013" s="710"/>
      <c r="N1013" s="711">
        <f>SUM(daily_entry_table[[#This Row],[Sell at Day Rate]:[Sell at Off-Pk Rate]])</f>
        <v>0</v>
      </c>
      <c r="O1013" s="491"/>
      <c r="P1013" s="445"/>
      <c r="Q1013" s="445"/>
      <c r="R1013" s="495"/>
      <c r="S1013" s="582">
        <f>SUM(daily_entry_table[[#This Row],[EV Smart(Off-Pk) Charge]:[EV Day Charge]])</f>
        <v>0</v>
      </c>
      <c r="T1013" s="628">
        <f>daily_entry_table[[#This Row],[Total Home Charge]]+daily_entry_table[[#This Row],[Public Charge]]</f>
        <v>0</v>
      </c>
    </row>
    <row r="1014" spans="1:20" x14ac:dyDescent="0.25">
      <c r="A1014" s="624">
        <f t="shared" si="16"/>
        <v>46719</v>
      </c>
      <c r="B1014" s="625">
        <f>DAY(daily_entry_table[[#This Row],[Day]])</f>
        <v>28</v>
      </c>
      <c r="C1014" s="7">
        <f>DATE(YEAR(daily_entry_table[[#This Row],[Day]]),MONTH(daily_entry_table[[#This Row],[Day]]),1)</f>
        <v>46692</v>
      </c>
      <c r="D1014" s="629" t="b">
        <f ca="1">IF(AND(daily_entry_table[[#This Row],[Day]]&gt;(TODAY()-period-1),daily_entry_table[[#This Row],[Day]]&lt;=(TODAY()+period)),"period")</f>
        <v>0</v>
      </c>
      <c r="E1014" s="627">
        <f>EOMONTH(daily_entry_table[[#This Row],[Day]],-1)+1</f>
        <v>46692</v>
      </c>
      <c r="F1014" s="602"/>
      <c r="G1014" s="661"/>
      <c r="H1014" s="492"/>
      <c r="I1014" s="663"/>
      <c r="J1014" s="610">
        <f>SUM(daily_entry_table[[#This Row],[Buy at Day Rate]:[Buy at Off-Pk Rate]])</f>
        <v>0</v>
      </c>
      <c r="K1014" s="708"/>
      <c r="L1014" s="709"/>
      <c r="M1014" s="710"/>
      <c r="N1014" s="711">
        <f>SUM(daily_entry_table[[#This Row],[Sell at Day Rate]:[Sell at Off-Pk Rate]])</f>
        <v>0</v>
      </c>
      <c r="O1014" s="491"/>
      <c r="P1014" s="445"/>
      <c r="Q1014" s="445"/>
      <c r="R1014" s="495"/>
      <c r="S1014" s="582">
        <f>SUM(daily_entry_table[[#This Row],[EV Smart(Off-Pk) Charge]:[EV Day Charge]])</f>
        <v>0</v>
      </c>
      <c r="T1014" s="628">
        <f>daily_entry_table[[#This Row],[Total Home Charge]]+daily_entry_table[[#This Row],[Public Charge]]</f>
        <v>0</v>
      </c>
    </row>
    <row r="1015" spans="1:20" x14ac:dyDescent="0.25">
      <c r="A1015" s="624">
        <f t="shared" si="16"/>
        <v>46720</v>
      </c>
      <c r="B1015" s="625">
        <f>DAY(daily_entry_table[[#This Row],[Day]])</f>
        <v>29</v>
      </c>
      <c r="C1015" s="7">
        <f>DATE(YEAR(daily_entry_table[[#This Row],[Day]]),MONTH(daily_entry_table[[#This Row],[Day]]),1)</f>
        <v>46692</v>
      </c>
      <c r="D1015" s="629" t="b">
        <f ca="1">IF(AND(daily_entry_table[[#This Row],[Day]]&gt;(TODAY()-period-1),daily_entry_table[[#This Row],[Day]]&lt;=(TODAY()+period)),"period")</f>
        <v>0</v>
      </c>
      <c r="E1015" s="627">
        <f>EOMONTH(daily_entry_table[[#This Row],[Day]],-1)+1</f>
        <v>46692</v>
      </c>
      <c r="F1015" s="602"/>
      <c r="G1015" s="661"/>
      <c r="H1015" s="492"/>
      <c r="I1015" s="663"/>
      <c r="J1015" s="610">
        <f>SUM(daily_entry_table[[#This Row],[Buy at Day Rate]:[Buy at Off-Pk Rate]])</f>
        <v>0</v>
      </c>
      <c r="K1015" s="708"/>
      <c r="L1015" s="709"/>
      <c r="M1015" s="710"/>
      <c r="N1015" s="711">
        <f>SUM(daily_entry_table[[#This Row],[Sell at Day Rate]:[Sell at Off-Pk Rate]])</f>
        <v>0</v>
      </c>
      <c r="O1015" s="491"/>
      <c r="P1015" s="445"/>
      <c r="Q1015" s="445"/>
      <c r="R1015" s="495"/>
      <c r="S1015" s="582">
        <f>SUM(daily_entry_table[[#This Row],[EV Smart(Off-Pk) Charge]:[EV Day Charge]])</f>
        <v>0</v>
      </c>
      <c r="T1015" s="628">
        <f>daily_entry_table[[#This Row],[Total Home Charge]]+daily_entry_table[[#This Row],[Public Charge]]</f>
        <v>0</v>
      </c>
    </row>
    <row r="1016" spans="1:20" x14ac:dyDescent="0.25">
      <c r="A1016" s="624">
        <f t="shared" si="16"/>
        <v>46721</v>
      </c>
      <c r="B1016" s="625">
        <f>DAY(daily_entry_table[[#This Row],[Day]])</f>
        <v>30</v>
      </c>
      <c r="C1016" s="7">
        <f>DATE(YEAR(daily_entry_table[[#This Row],[Day]]),MONTH(daily_entry_table[[#This Row],[Day]]),1)</f>
        <v>46692</v>
      </c>
      <c r="D1016" s="629" t="b">
        <f ca="1">IF(AND(daily_entry_table[[#This Row],[Day]]&gt;(TODAY()-period-1),daily_entry_table[[#This Row],[Day]]&lt;=(TODAY()+period)),"period")</f>
        <v>0</v>
      </c>
      <c r="E1016" s="627">
        <f>EOMONTH(daily_entry_table[[#This Row],[Day]],-1)+1</f>
        <v>46692</v>
      </c>
      <c r="F1016" s="602"/>
      <c r="G1016" s="661"/>
      <c r="H1016" s="492"/>
      <c r="I1016" s="663"/>
      <c r="J1016" s="610">
        <f>SUM(daily_entry_table[[#This Row],[Buy at Day Rate]:[Buy at Off-Pk Rate]])</f>
        <v>0</v>
      </c>
      <c r="K1016" s="708"/>
      <c r="L1016" s="709"/>
      <c r="M1016" s="710"/>
      <c r="N1016" s="711">
        <f>SUM(daily_entry_table[[#This Row],[Sell at Day Rate]:[Sell at Off-Pk Rate]])</f>
        <v>0</v>
      </c>
      <c r="O1016" s="491"/>
      <c r="P1016" s="445"/>
      <c r="Q1016" s="445"/>
      <c r="R1016" s="495"/>
      <c r="S1016" s="582">
        <f>SUM(daily_entry_table[[#This Row],[EV Smart(Off-Pk) Charge]:[EV Day Charge]])</f>
        <v>0</v>
      </c>
      <c r="T1016" s="628">
        <f>daily_entry_table[[#This Row],[Total Home Charge]]+daily_entry_table[[#This Row],[Public Charge]]</f>
        <v>0</v>
      </c>
    </row>
    <row r="1017" spans="1:20" x14ac:dyDescent="0.25">
      <c r="A1017" s="624">
        <f t="shared" si="16"/>
        <v>46722</v>
      </c>
      <c r="B1017" s="625">
        <f>DAY(daily_entry_table[[#This Row],[Day]])</f>
        <v>1</v>
      </c>
      <c r="C1017" s="7">
        <f>DATE(YEAR(daily_entry_table[[#This Row],[Day]]),MONTH(daily_entry_table[[#This Row],[Day]]),1)</f>
        <v>46722</v>
      </c>
      <c r="D1017" s="629" t="b">
        <f ca="1">IF(AND(daily_entry_table[[#This Row],[Day]]&gt;(TODAY()-period-1),daily_entry_table[[#This Row],[Day]]&lt;=(TODAY()+period)),"period")</f>
        <v>0</v>
      </c>
      <c r="E1017" s="627">
        <f>EOMONTH(daily_entry_table[[#This Row],[Day]],-1)+1</f>
        <v>46722</v>
      </c>
      <c r="F1017" s="602"/>
      <c r="G1017" s="661"/>
      <c r="H1017" s="492"/>
      <c r="I1017" s="663"/>
      <c r="J1017" s="610">
        <f>SUM(daily_entry_table[[#This Row],[Buy at Day Rate]:[Buy at Off-Pk Rate]])</f>
        <v>0</v>
      </c>
      <c r="K1017" s="708"/>
      <c r="L1017" s="709"/>
      <c r="M1017" s="710"/>
      <c r="N1017" s="711">
        <f>SUM(daily_entry_table[[#This Row],[Sell at Day Rate]:[Sell at Off-Pk Rate]])</f>
        <v>0</v>
      </c>
      <c r="O1017" s="491"/>
      <c r="P1017" s="445"/>
      <c r="Q1017" s="445"/>
      <c r="R1017" s="495"/>
      <c r="S1017" s="582">
        <f>SUM(daily_entry_table[[#This Row],[EV Smart(Off-Pk) Charge]:[EV Day Charge]])</f>
        <v>0</v>
      </c>
      <c r="T1017" s="628">
        <f>daily_entry_table[[#This Row],[Total Home Charge]]+daily_entry_table[[#This Row],[Public Charge]]</f>
        <v>0</v>
      </c>
    </row>
    <row r="1018" spans="1:20" x14ac:dyDescent="0.25">
      <c r="A1018" s="624">
        <f t="shared" si="16"/>
        <v>46723</v>
      </c>
      <c r="B1018" s="625">
        <f>DAY(daily_entry_table[[#This Row],[Day]])</f>
        <v>2</v>
      </c>
      <c r="C1018" s="7">
        <f>DATE(YEAR(daily_entry_table[[#This Row],[Day]]),MONTH(daily_entry_table[[#This Row],[Day]]),1)</f>
        <v>46722</v>
      </c>
      <c r="D1018" s="629" t="b">
        <f ca="1">IF(AND(daily_entry_table[[#This Row],[Day]]&gt;(TODAY()-period-1),daily_entry_table[[#This Row],[Day]]&lt;=(TODAY()+period)),"period")</f>
        <v>0</v>
      </c>
      <c r="E1018" s="627">
        <f>EOMONTH(daily_entry_table[[#This Row],[Day]],-1)+1</f>
        <v>46722</v>
      </c>
      <c r="F1018" s="602"/>
      <c r="G1018" s="661"/>
      <c r="H1018" s="492"/>
      <c r="I1018" s="663"/>
      <c r="J1018" s="610">
        <f>SUM(daily_entry_table[[#This Row],[Buy at Day Rate]:[Buy at Off-Pk Rate]])</f>
        <v>0</v>
      </c>
      <c r="K1018" s="708"/>
      <c r="L1018" s="709"/>
      <c r="M1018" s="710"/>
      <c r="N1018" s="711">
        <f>SUM(daily_entry_table[[#This Row],[Sell at Day Rate]:[Sell at Off-Pk Rate]])</f>
        <v>0</v>
      </c>
      <c r="O1018" s="491"/>
      <c r="P1018" s="445"/>
      <c r="Q1018" s="445"/>
      <c r="R1018" s="495"/>
      <c r="S1018" s="582">
        <f>SUM(daily_entry_table[[#This Row],[EV Smart(Off-Pk) Charge]:[EV Day Charge]])</f>
        <v>0</v>
      </c>
      <c r="T1018" s="628">
        <f>daily_entry_table[[#This Row],[Total Home Charge]]+daily_entry_table[[#This Row],[Public Charge]]</f>
        <v>0</v>
      </c>
    </row>
    <row r="1019" spans="1:20" x14ac:dyDescent="0.25">
      <c r="A1019" s="624">
        <f t="shared" si="16"/>
        <v>46724</v>
      </c>
      <c r="B1019" s="625">
        <f>DAY(daily_entry_table[[#This Row],[Day]])</f>
        <v>3</v>
      </c>
      <c r="C1019" s="7">
        <f>DATE(YEAR(daily_entry_table[[#This Row],[Day]]),MONTH(daily_entry_table[[#This Row],[Day]]),1)</f>
        <v>46722</v>
      </c>
      <c r="D1019" s="629" t="b">
        <f ca="1">IF(AND(daily_entry_table[[#This Row],[Day]]&gt;(TODAY()-period-1),daily_entry_table[[#This Row],[Day]]&lt;=(TODAY()+period)),"period")</f>
        <v>0</v>
      </c>
      <c r="E1019" s="627">
        <f>EOMONTH(daily_entry_table[[#This Row],[Day]],-1)+1</f>
        <v>46722</v>
      </c>
      <c r="F1019" s="602"/>
      <c r="G1019" s="661"/>
      <c r="H1019" s="492"/>
      <c r="I1019" s="663"/>
      <c r="J1019" s="610">
        <f>SUM(daily_entry_table[[#This Row],[Buy at Day Rate]:[Buy at Off-Pk Rate]])</f>
        <v>0</v>
      </c>
      <c r="K1019" s="708"/>
      <c r="L1019" s="709"/>
      <c r="M1019" s="710"/>
      <c r="N1019" s="711">
        <f>SUM(daily_entry_table[[#This Row],[Sell at Day Rate]:[Sell at Off-Pk Rate]])</f>
        <v>0</v>
      </c>
      <c r="O1019" s="491"/>
      <c r="P1019" s="445"/>
      <c r="Q1019" s="445"/>
      <c r="R1019" s="495"/>
      <c r="S1019" s="582">
        <f>SUM(daily_entry_table[[#This Row],[EV Smart(Off-Pk) Charge]:[EV Day Charge]])</f>
        <v>0</v>
      </c>
      <c r="T1019" s="628">
        <f>daily_entry_table[[#This Row],[Total Home Charge]]+daily_entry_table[[#This Row],[Public Charge]]</f>
        <v>0</v>
      </c>
    </row>
    <row r="1020" spans="1:20" x14ac:dyDescent="0.25">
      <c r="A1020" s="624">
        <f t="shared" si="16"/>
        <v>46725</v>
      </c>
      <c r="B1020" s="625">
        <f>DAY(daily_entry_table[[#This Row],[Day]])</f>
        <v>4</v>
      </c>
      <c r="C1020" s="7">
        <f>DATE(YEAR(daily_entry_table[[#This Row],[Day]]),MONTH(daily_entry_table[[#This Row],[Day]]),1)</f>
        <v>46722</v>
      </c>
      <c r="D1020" s="629" t="b">
        <f ca="1">IF(AND(daily_entry_table[[#This Row],[Day]]&gt;(TODAY()-period-1),daily_entry_table[[#This Row],[Day]]&lt;=(TODAY()+period)),"period")</f>
        <v>0</v>
      </c>
      <c r="E1020" s="627">
        <f>EOMONTH(daily_entry_table[[#This Row],[Day]],-1)+1</f>
        <v>46722</v>
      </c>
      <c r="F1020" s="602"/>
      <c r="G1020" s="661"/>
      <c r="H1020" s="492"/>
      <c r="I1020" s="663"/>
      <c r="J1020" s="610">
        <f>SUM(daily_entry_table[[#This Row],[Buy at Day Rate]:[Buy at Off-Pk Rate]])</f>
        <v>0</v>
      </c>
      <c r="K1020" s="708"/>
      <c r="L1020" s="709"/>
      <c r="M1020" s="710"/>
      <c r="N1020" s="711">
        <f>SUM(daily_entry_table[[#This Row],[Sell at Day Rate]:[Sell at Off-Pk Rate]])</f>
        <v>0</v>
      </c>
      <c r="O1020" s="491"/>
      <c r="P1020" s="445"/>
      <c r="Q1020" s="445"/>
      <c r="R1020" s="495"/>
      <c r="S1020" s="582">
        <f>SUM(daily_entry_table[[#This Row],[EV Smart(Off-Pk) Charge]:[EV Day Charge]])</f>
        <v>0</v>
      </c>
      <c r="T1020" s="628">
        <f>daily_entry_table[[#This Row],[Total Home Charge]]+daily_entry_table[[#This Row],[Public Charge]]</f>
        <v>0</v>
      </c>
    </row>
    <row r="1021" spans="1:20" x14ac:dyDescent="0.25">
      <c r="A1021" s="624">
        <f t="shared" si="16"/>
        <v>46726</v>
      </c>
      <c r="B1021" s="625">
        <f>DAY(daily_entry_table[[#This Row],[Day]])</f>
        <v>5</v>
      </c>
      <c r="C1021" s="7">
        <f>DATE(YEAR(daily_entry_table[[#This Row],[Day]]),MONTH(daily_entry_table[[#This Row],[Day]]),1)</f>
        <v>46722</v>
      </c>
      <c r="D1021" s="629" t="b">
        <f ca="1">IF(AND(daily_entry_table[[#This Row],[Day]]&gt;(TODAY()-period-1),daily_entry_table[[#This Row],[Day]]&lt;=(TODAY()+period)),"period")</f>
        <v>0</v>
      </c>
      <c r="E1021" s="627">
        <f>EOMONTH(daily_entry_table[[#This Row],[Day]],-1)+1</f>
        <v>46722</v>
      </c>
      <c r="F1021" s="602"/>
      <c r="G1021" s="661"/>
      <c r="H1021" s="492"/>
      <c r="I1021" s="663"/>
      <c r="J1021" s="610">
        <f>SUM(daily_entry_table[[#This Row],[Buy at Day Rate]:[Buy at Off-Pk Rate]])</f>
        <v>0</v>
      </c>
      <c r="K1021" s="708"/>
      <c r="L1021" s="709"/>
      <c r="M1021" s="710"/>
      <c r="N1021" s="711">
        <f>SUM(daily_entry_table[[#This Row],[Sell at Day Rate]:[Sell at Off-Pk Rate]])</f>
        <v>0</v>
      </c>
      <c r="O1021" s="491"/>
      <c r="P1021" s="445"/>
      <c r="Q1021" s="445"/>
      <c r="R1021" s="495"/>
      <c r="S1021" s="582">
        <f>SUM(daily_entry_table[[#This Row],[EV Smart(Off-Pk) Charge]:[EV Day Charge]])</f>
        <v>0</v>
      </c>
      <c r="T1021" s="628">
        <f>daily_entry_table[[#This Row],[Total Home Charge]]+daily_entry_table[[#This Row],[Public Charge]]</f>
        <v>0</v>
      </c>
    </row>
    <row r="1022" spans="1:20" x14ac:dyDescent="0.25">
      <c r="A1022" s="624">
        <f t="shared" si="16"/>
        <v>46727</v>
      </c>
      <c r="B1022" s="625">
        <f>DAY(daily_entry_table[[#This Row],[Day]])</f>
        <v>6</v>
      </c>
      <c r="C1022" s="7">
        <f>DATE(YEAR(daily_entry_table[[#This Row],[Day]]),MONTH(daily_entry_table[[#This Row],[Day]]),1)</f>
        <v>46722</v>
      </c>
      <c r="D1022" s="629" t="b">
        <f ca="1">IF(AND(daily_entry_table[[#This Row],[Day]]&gt;(TODAY()-period-1),daily_entry_table[[#This Row],[Day]]&lt;=(TODAY()+period)),"period")</f>
        <v>0</v>
      </c>
      <c r="E1022" s="627">
        <f>EOMONTH(daily_entry_table[[#This Row],[Day]],-1)+1</f>
        <v>46722</v>
      </c>
      <c r="F1022" s="602"/>
      <c r="G1022" s="661"/>
      <c r="H1022" s="492"/>
      <c r="I1022" s="663"/>
      <c r="J1022" s="610">
        <f>SUM(daily_entry_table[[#This Row],[Buy at Day Rate]:[Buy at Off-Pk Rate]])</f>
        <v>0</v>
      </c>
      <c r="K1022" s="708"/>
      <c r="L1022" s="709"/>
      <c r="M1022" s="710"/>
      <c r="N1022" s="711">
        <f>SUM(daily_entry_table[[#This Row],[Sell at Day Rate]:[Sell at Off-Pk Rate]])</f>
        <v>0</v>
      </c>
      <c r="O1022" s="491"/>
      <c r="P1022" s="445"/>
      <c r="Q1022" s="445"/>
      <c r="R1022" s="495"/>
      <c r="S1022" s="582">
        <f>SUM(daily_entry_table[[#This Row],[EV Smart(Off-Pk) Charge]:[EV Day Charge]])</f>
        <v>0</v>
      </c>
      <c r="T1022" s="628">
        <f>daily_entry_table[[#This Row],[Total Home Charge]]+daily_entry_table[[#This Row],[Public Charge]]</f>
        <v>0</v>
      </c>
    </row>
    <row r="1023" spans="1:20" x14ac:dyDescent="0.25">
      <c r="A1023" s="624">
        <f t="shared" si="16"/>
        <v>46728</v>
      </c>
      <c r="B1023" s="625">
        <f>DAY(daily_entry_table[[#This Row],[Day]])</f>
        <v>7</v>
      </c>
      <c r="C1023" s="7">
        <f>DATE(YEAR(daily_entry_table[[#This Row],[Day]]),MONTH(daily_entry_table[[#This Row],[Day]]),1)</f>
        <v>46722</v>
      </c>
      <c r="D1023" s="629" t="b">
        <f ca="1">IF(AND(daily_entry_table[[#This Row],[Day]]&gt;(TODAY()-period-1),daily_entry_table[[#This Row],[Day]]&lt;=(TODAY()+period)),"period")</f>
        <v>0</v>
      </c>
      <c r="E1023" s="627">
        <f>EOMONTH(daily_entry_table[[#This Row],[Day]],-1)+1</f>
        <v>46722</v>
      </c>
      <c r="F1023" s="602"/>
      <c r="G1023" s="661"/>
      <c r="H1023" s="492"/>
      <c r="I1023" s="663"/>
      <c r="J1023" s="610">
        <f>SUM(daily_entry_table[[#This Row],[Buy at Day Rate]:[Buy at Off-Pk Rate]])</f>
        <v>0</v>
      </c>
      <c r="K1023" s="708"/>
      <c r="L1023" s="709"/>
      <c r="M1023" s="710"/>
      <c r="N1023" s="711">
        <f>SUM(daily_entry_table[[#This Row],[Sell at Day Rate]:[Sell at Off-Pk Rate]])</f>
        <v>0</v>
      </c>
      <c r="O1023" s="491"/>
      <c r="P1023" s="445"/>
      <c r="Q1023" s="445"/>
      <c r="R1023" s="495"/>
      <c r="S1023" s="582">
        <f>SUM(daily_entry_table[[#This Row],[EV Smart(Off-Pk) Charge]:[EV Day Charge]])</f>
        <v>0</v>
      </c>
      <c r="T1023" s="628">
        <f>daily_entry_table[[#This Row],[Total Home Charge]]+daily_entry_table[[#This Row],[Public Charge]]</f>
        <v>0</v>
      </c>
    </row>
    <row r="1024" spans="1:20" x14ac:dyDescent="0.25">
      <c r="A1024" s="624">
        <f t="shared" si="16"/>
        <v>46729</v>
      </c>
      <c r="B1024" s="625">
        <f>DAY(daily_entry_table[[#This Row],[Day]])</f>
        <v>8</v>
      </c>
      <c r="C1024" s="7">
        <f>DATE(YEAR(daily_entry_table[[#This Row],[Day]]),MONTH(daily_entry_table[[#This Row],[Day]]),1)</f>
        <v>46722</v>
      </c>
      <c r="D1024" s="629" t="b">
        <f ca="1">IF(AND(daily_entry_table[[#This Row],[Day]]&gt;(TODAY()-period-1),daily_entry_table[[#This Row],[Day]]&lt;=(TODAY()+period)),"period")</f>
        <v>0</v>
      </c>
      <c r="E1024" s="627">
        <f>EOMONTH(daily_entry_table[[#This Row],[Day]],-1)+1</f>
        <v>46722</v>
      </c>
      <c r="F1024" s="602"/>
      <c r="G1024" s="661"/>
      <c r="H1024" s="492"/>
      <c r="I1024" s="663"/>
      <c r="J1024" s="610">
        <f>SUM(daily_entry_table[[#This Row],[Buy at Day Rate]:[Buy at Off-Pk Rate]])</f>
        <v>0</v>
      </c>
      <c r="K1024" s="708"/>
      <c r="L1024" s="709"/>
      <c r="M1024" s="710"/>
      <c r="N1024" s="711">
        <f>SUM(daily_entry_table[[#This Row],[Sell at Day Rate]:[Sell at Off-Pk Rate]])</f>
        <v>0</v>
      </c>
      <c r="O1024" s="491"/>
      <c r="P1024" s="445"/>
      <c r="Q1024" s="445"/>
      <c r="R1024" s="495"/>
      <c r="S1024" s="582">
        <f>SUM(daily_entry_table[[#This Row],[EV Smart(Off-Pk) Charge]:[EV Day Charge]])</f>
        <v>0</v>
      </c>
      <c r="T1024" s="628">
        <f>daily_entry_table[[#This Row],[Total Home Charge]]+daily_entry_table[[#This Row],[Public Charge]]</f>
        <v>0</v>
      </c>
    </row>
    <row r="1025" spans="1:20" x14ac:dyDescent="0.25">
      <c r="A1025" s="624">
        <f t="shared" si="16"/>
        <v>46730</v>
      </c>
      <c r="B1025" s="625">
        <f>DAY(daily_entry_table[[#This Row],[Day]])</f>
        <v>9</v>
      </c>
      <c r="C1025" s="7">
        <f>DATE(YEAR(daily_entry_table[[#This Row],[Day]]),MONTH(daily_entry_table[[#This Row],[Day]]),1)</f>
        <v>46722</v>
      </c>
      <c r="D1025" s="629" t="b">
        <f ca="1">IF(AND(daily_entry_table[[#This Row],[Day]]&gt;(TODAY()-period-1),daily_entry_table[[#This Row],[Day]]&lt;=(TODAY()+period)),"period")</f>
        <v>0</v>
      </c>
      <c r="E1025" s="627">
        <f>EOMONTH(daily_entry_table[[#This Row],[Day]],-1)+1</f>
        <v>46722</v>
      </c>
      <c r="F1025" s="602"/>
      <c r="G1025" s="661"/>
      <c r="H1025" s="492"/>
      <c r="I1025" s="663"/>
      <c r="J1025" s="610">
        <f>SUM(daily_entry_table[[#This Row],[Buy at Day Rate]:[Buy at Off-Pk Rate]])</f>
        <v>0</v>
      </c>
      <c r="K1025" s="708"/>
      <c r="L1025" s="709"/>
      <c r="M1025" s="710"/>
      <c r="N1025" s="711">
        <f>SUM(daily_entry_table[[#This Row],[Sell at Day Rate]:[Sell at Off-Pk Rate]])</f>
        <v>0</v>
      </c>
      <c r="O1025" s="491"/>
      <c r="P1025" s="445"/>
      <c r="Q1025" s="445"/>
      <c r="R1025" s="495"/>
      <c r="S1025" s="582">
        <f>SUM(daily_entry_table[[#This Row],[EV Smart(Off-Pk) Charge]:[EV Day Charge]])</f>
        <v>0</v>
      </c>
      <c r="T1025" s="628">
        <f>daily_entry_table[[#This Row],[Total Home Charge]]+daily_entry_table[[#This Row],[Public Charge]]</f>
        <v>0</v>
      </c>
    </row>
    <row r="1026" spans="1:20" x14ac:dyDescent="0.25">
      <c r="A1026" s="624">
        <f t="shared" si="16"/>
        <v>46731</v>
      </c>
      <c r="B1026" s="625">
        <f>DAY(daily_entry_table[[#This Row],[Day]])</f>
        <v>10</v>
      </c>
      <c r="C1026" s="7">
        <f>DATE(YEAR(daily_entry_table[[#This Row],[Day]]),MONTH(daily_entry_table[[#This Row],[Day]]),1)</f>
        <v>46722</v>
      </c>
      <c r="D1026" s="629" t="b">
        <f ca="1">IF(AND(daily_entry_table[[#This Row],[Day]]&gt;(TODAY()-period-1),daily_entry_table[[#This Row],[Day]]&lt;=(TODAY()+period)),"period")</f>
        <v>0</v>
      </c>
      <c r="E1026" s="627">
        <f>EOMONTH(daily_entry_table[[#This Row],[Day]],-1)+1</f>
        <v>46722</v>
      </c>
      <c r="F1026" s="602"/>
      <c r="G1026" s="661"/>
      <c r="H1026" s="492"/>
      <c r="I1026" s="663"/>
      <c r="J1026" s="610">
        <f>SUM(daily_entry_table[[#This Row],[Buy at Day Rate]:[Buy at Off-Pk Rate]])</f>
        <v>0</v>
      </c>
      <c r="K1026" s="708"/>
      <c r="L1026" s="709"/>
      <c r="M1026" s="710"/>
      <c r="N1026" s="711">
        <f>SUM(daily_entry_table[[#This Row],[Sell at Day Rate]:[Sell at Off-Pk Rate]])</f>
        <v>0</v>
      </c>
      <c r="O1026" s="491"/>
      <c r="P1026" s="445"/>
      <c r="Q1026" s="445"/>
      <c r="R1026" s="495"/>
      <c r="S1026" s="582">
        <f>SUM(daily_entry_table[[#This Row],[EV Smart(Off-Pk) Charge]:[EV Day Charge]])</f>
        <v>0</v>
      </c>
      <c r="T1026" s="628">
        <f>daily_entry_table[[#This Row],[Total Home Charge]]+daily_entry_table[[#This Row],[Public Charge]]</f>
        <v>0</v>
      </c>
    </row>
    <row r="1027" spans="1:20" x14ac:dyDescent="0.25">
      <c r="A1027" s="624">
        <f t="shared" si="16"/>
        <v>46732</v>
      </c>
      <c r="B1027" s="625">
        <f>DAY(daily_entry_table[[#This Row],[Day]])</f>
        <v>11</v>
      </c>
      <c r="C1027" s="7">
        <f>DATE(YEAR(daily_entry_table[[#This Row],[Day]]),MONTH(daily_entry_table[[#This Row],[Day]]),1)</f>
        <v>46722</v>
      </c>
      <c r="D1027" s="629" t="b">
        <f ca="1">IF(AND(daily_entry_table[[#This Row],[Day]]&gt;(TODAY()-period-1),daily_entry_table[[#This Row],[Day]]&lt;=(TODAY()+period)),"period")</f>
        <v>0</v>
      </c>
      <c r="E1027" s="627">
        <f>EOMONTH(daily_entry_table[[#This Row],[Day]],-1)+1</f>
        <v>46722</v>
      </c>
      <c r="F1027" s="602"/>
      <c r="G1027" s="661"/>
      <c r="H1027" s="492"/>
      <c r="I1027" s="663"/>
      <c r="J1027" s="610">
        <f>SUM(daily_entry_table[[#This Row],[Buy at Day Rate]:[Buy at Off-Pk Rate]])</f>
        <v>0</v>
      </c>
      <c r="K1027" s="708"/>
      <c r="L1027" s="709"/>
      <c r="M1027" s="710"/>
      <c r="N1027" s="711">
        <f>SUM(daily_entry_table[[#This Row],[Sell at Day Rate]:[Sell at Off-Pk Rate]])</f>
        <v>0</v>
      </c>
      <c r="O1027" s="491"/>
      <c r="P1027" s="445"/>
      <c r="Q1027" s="445"/>
      <c r="R1027" s="495"/>
      <c r="S1027" s="582">
        <f>SUM(daily_entry_table[[#This Row],[EV Smart(Off-Pk) Charge]:[EV Day Charge]])</f>
        <v>0</v>
      </c>
      <c r="T1027" s="628">
        <f>daily_entry_table[[#This Row],[Total Home Charge]]+daily_entry_table[[#This Row],[Public Charge]]</f>
        <v>0</v>
      </c>
    </row>
    <row r="1028" spans="1:20" x14ac:dyDescent="0.25">
      <c r="A1028" s="624">
        <f t="shared" si="16"/>
        <v>46733</v>
      </c>
      <c r="B1028" s="625">
        <f>DAY(daily_entry_table[[#This Row],[Day]])</f>
        <v>12</v>
      </c>
      <c r="C1028" s="7">
        <f>DATE(YEAR(daily_entry_table[[#This Row],[Day]]),MONTH(daily_entry_table[[#This Row],[Day]]),1)</f>
        <v>46722</v>
      </c>
      <c r="D1028" s="629" t="b">
        <f ca="1">IF(AND(daily_entry_table[[#This Row],[Day]]&gt;(TODAY()-period-1),daily_entry_table[[#This Row],[Day]]&lt;=(TODAY()+period)),"period")</f>
        <v>0</v>
      </c>
      <c r="E1028" s="627">
        <f>EOMONTH(daily_entry_table[[#This Row],[Day]],-1)+1</f>
        <v>46722</v>
      </c>
      <c r="F1028" s="602"/>
      <c r="G1028" s="661"/>
      <c r="H1028" s="492"/>
      <c r="I1028" s="663"/>
      <c r="J1028" s="610">
        <f>SUM(daily_entry_table[[#This Row],[Buy at Day Rate]:[Buy at Off-Pk Rate]])</f>
        <v>0</v>
      </c>
      <c r="K1028" s="708"/>
      <c r="L1028" s="709"/>
      <c r="M1028" s="710"/>
      <c r="N1028" s="711">
        <f>SUM(daily_entry_table[[#This Row],[Sell at Day Rate]:[Sell at Off-Pk Rate]])</f>
        <v>0</v>
      </c>
      <c r="O1028" s="491"/>
      <c r="P1028" s="445"/>
      <c r="Q1028" s="445"/>
      <c r="R1028" s="495"/>
      <c r="S1028" s="582">
        <f>SUM(daily_entry_table[[#This Row],[EV Smart(Off-Pk) Charge]:[EV Day Charge]])</f>
        <v>0</v>
      </c>
      <c r="T1028" s="628">
        <f>daily_entry_table[[#This Row],[Total Home Charge]]+daily_entry_table[[#This Row],[Public Charge]]</f>
        <v>0</v>
      </c>
    </row>
    <row r="1029" spans="1:20" x14ac:dyDescent="0.25">
      <c r="A1029" s="624">
        <f t="shared" si="16"/>
        <v>46734</v>
      </c>
      <c r="B1029" s="625">
        <f>DAY(daily_entry_table[[#This Row],[Day]])</f>
        <v>13</v>
      </c>
      <c r="C1029" s="7">
        <f>DATE(YEAR(daily_entry_table[[#This Row],[Day]]),MONTH(daily_entry_table[[#This Row],[Day]]),1)</f>
        <v>46722</v>
      </c>
      <c r="D1029" s="629" t="b">
        <f ca="1">IF(AND(daily_entry_table[[#This Row],[Day]]&gt;(TODAY()-period-1),daily_entry_table[[#This Row],[Day]]&lt;=(TODAY()+period)),"period")</f>
        <v>0</v>
      </c>
      <c r="E1029" s="627">
        <f>EOMONTH(daily_entry_table[[#This Row],[Day]],-1)+1</f>
        <v>46722</v>
      </c>
      <c r="F1029" s="602"/>
      <c r="G1029" s="661"/>
      <c r="H1029" s="492"/>
      <c r="I1029" s="663"/>
      <c r="J1029" s="610">
        <f>SUM(daily_entry_table[[#This Row],[Buy at Day Rate]:[Buy at Off-Pk Rate]])</f>
        <v>0</v>
      </c>
      <c r="K1029" s="708"/>
      <c r="L1029" s="709"/>
      <c r="M1029" s="710"/>
      <c r="N1029" s="711">
        <f>SUM(daily_entry_table[[#This Row],[Sell at Day Rate]:[Sell at Off-Pk Rate]])</f>
        <v>0</v>
      </c>
      <c r="O1029" s="491"/>
      <c r="P1029" s="445"/>
      <c r="Q1029" s="445"/>
      <c r="R1029" s="495"/>
      <c r="S1029" s="582">
        <f>SUM(daily_entry_table[[#This Row],[EV Smart(Off-Pk) Charge]:[EV Day Charge]])</f>
        <v>0</v>
      </c>
      <c r="T1029" s="628">
        <f>daily_entry_table[[#This Row],[Total Home Charge]]+daily_entry_table[[#This Row],[Public Charge]]</f>
        <v>0</v>
      </c>
    </row>
    <row r="1030" spans="1:20" x14ac:dyDescent="0.25">
      <c r="A1030" s="624">
        <f t="shared" si="16"/>
        <v>46735</v>
      </c>
      <c r="B1030" s="625">
        <f>DAY(daily_entry_table[[#This Row],[Day]])</f>
        <v>14</v>
      </c>
      <c r="C1030" s="7">
        <f>DATE(YEAR(daily_entry_table[[#This Row],[Day]]),MONTH(daily_entry_table[[#This Row],[Day]]),1)</f>
        <v>46722</v>
      </c>
      <c r="D1030" s="629" t="b">
        <f ca="1">IF(AND(daily_entry_table[[#This Row],[Day]]&gt;(TODAY()-period-1),daily_entry_table[[#This Row],[Day]]&lt;=(TODAY()+period)),"period")</f>
        <v>0</v>
      </c>
      <c r="E1030" s="627">
        <f>EOMONTH(daily_entry_table[[#This Row],[Day]],-1)+1</f>
        <v>46722</v>
      </c>
      <c r="F1030" s="602"/>
      <c r="G1030" s="661"/>
      <c r="H1030" s="492"/>
      <c r="I1030" s="663"/>
      <c r="J1030" s="610">
        <f>SUM(daily_entry_table[[#This Row],[Buy at Day Rate]:[Buy at Off-Pk Rate]])</f>
        <v>0</v>
      </c>
      <c r="K1030" s="708"/>
      <c r="L1030" s="709"/>
      <c r="M1030" s="710"/>
      <c r="N1030" s="711">
        <f>SUM(daily_entry_table[[#This Row],[Sell at Day Rate]:[Sell at Off-Pk Rate]])</f>
        <v>0</v>
      </c>
      <c r="O1030" s="491"/>
      <c r="P1030" s="445"/>
      <c r="Q1030" s="445"/>
      <c r="R1030" s="495"/>
      <c r="S1030" s="582">
        <f>SUM(daily_entry_table[[#This Row],[EV Smart(Off-Pk) Charge]:[EV Day Charge]])</f>
        <v>0</v>
      </c>
      <c r="T1030" s="628">
        <f>daily_entry_table[[#This Row],[Total Home Charge]]+daily_entry_table[[#This Row],[Public Charge]]</f>
        <v>0</v>
      </c>
    </row>
    <row r="1031" spans="1:20" x14ac:dyDescent="0.25">
      <c r="A1031" s="624">
        <f t="shared" si="16"/>
        <v>46736</v>
      </c>
      <c r="B1031" s="625">
        <f>DAY(daily_entry_table[[#This Row],[Day]])</f>
        <v>15</v>
      </c>
      <c r="C1031" s="7">
        <f>DATE(YEAR(daily_entry_table[[#This Row],[Day]]),MONTH(daily_entry_table[[#This Row],[Day]]),1)</f>
        <v>46722</v>
      </c>
      <c r="D1031" s="629" t="b">
        <f ca="1">IF(AND(daily_entry_table[[#This Row],[Day]]&gt;(TODAY()-period-1),daily_entry_table[[#This Row],[Day]]&lt;=(TODAY()+period)),"period")</f>
        <v>0</v>
      </c>
      <c r="E1031" s="627">
        <f>EOMONTH(daily_entry_table[[#This Row],[Day]],-1)+1</f>
        <v>46722</v>
      </c>
      <c r="F1031" s="602"/>
      <c r="G1031" s="661"/>
      <c r="H1031" s="492"/>
      <c r="I1031" s="663"/>
      <c r="J1031" s="610">
        <f>SUM(daily_entry_table[[#This Row],[Buy at Day Rate]:[Buy at Off-Pk Rate]])</f>
        <v>0</v>
      </c>
      <c r="K1031" s="708"/>
      <c r="L1031" s="709"/>
      <c r="M1031" s="710"/>
      <c r="N1031" s="711">
        <f>SUM(daily_entry_table[[#This Row],[Sell at Day Rate]:[Sell at Off-Pk Rate]])</f>
        <v>0</v>
      </c>
      <c r="O1031" s="491"/>
      <c r="P1031" s="445"/>
      <c r="Q1031" s="445"/>
      <c r="R1031" s="495"/>
      <c r="S1031" s="582">
        <f>SUM(daily_entry_table[[#This Row],[EV Smart(Off-Pk) Charge]:[EV Day Charge]])</f>
        <v>0</v>
      </c>
      <c r="T1031" s="628">
        <f>daily_entry_table[[#This Row],[Total Home Charge]]+daily_entry_table[[#This Row],[Public Charge]]</f>
        <v>0</v>
      </c>
    </row>
    <row r="1032" spans="1:20" x14ac:dyDescent="0.25">
      <c r="A1032" s="624">
        <f t="shared" si="16"/>
        <v>46737</v>
      </c>
      <c r="B1032" s="625">
        <f>DAY(daily_entry_table[[#This Row],[Day]])</f>
        <v>16</v>
      </c>
      <c r="C1032" s="7">
        <f>DATE(YEAR(daily_entry_table[[#This Row],[Day]]),MONTH(daily_entry_table[[#This Row],[Day]]),1)</f>
        <v>46722</v>
      </c>
      <c r="D1032" s="629" t="b">
        <f ca="1">IF(AND(daily_entry_table[[#This Row],[Day]]&gt;(TODAY()-period-1),daily_entry_table[[#This Row],[Day]]&lt;=(TODAY()+period)),"period")</f>
        <v>0</v>
      </c>
      <c r="E1032" s="627">
        <f>EOMONTH(daily_entry_table[[#This Row],[Day]],-1)+1</f>
        <v>46722</v>
      </c>
      <c r="F1032" s="602"/>
      <c r="G1032" s="661"/>
      <c r="H1032" s="492"/>
      <c r="I1032" s="663"/>
      <c r="J1032" s="610">
        <f>SUM(daily_entry_table[[#This Row],[Buy at Day Rate]:[Buy at Off-Pk Rate]])</f>
        <v>0</v>
      </c>
      <c r="K1032" s="708"/>
      <c r="L1032" s="709"/>
      <c r="M1032" s="710"/>
      <c r="N1032" s="711">
        <f>SUM(daily_entry_table[[#This Row],[Sell at Day Rate]:[Sell at Off-Pk Rate]])</f>
        <v>0</v>
      </c>
      <c r="O1032" s="491"/>
      <c r="P1032" s="445"/>
      <c r="Q1032" s="445"/>
      <c r="R1032" s="495"/>
      <c r="S1032" s="582">
        <f>SUM(daily_entry_table[[#This Row],[EV Smart(Off-Pk) Charge]:[EV Day Charge]])</f>
        <v>0</v>
      </c>
      <c r="T1032" s="628">
        <f>daily_entry_table[[#This Row],[Total Home Charge]]+daily_entry_table[[#This Row],[Public Charge]]</f>
        <v>0</v>
      </c>
    </row>
    <row r="1033" spans="1:20" x14ac:dyDescent="0.25">
      <c r="A1033" s="624">
        <f t="shared" si="16"/>
        <v>46738</v>
      </c>
      <c r="B1033" s="625">
        <f>DAY(daily_entry_table[[#This Row],[Day]])</f>
        <v>17</v>
      </c>
      <c r="C1033" s="7">
        <f>DATE(YEAR(daily_entry_table[[#This Row],[Day]]),MONTH(daily_entry_table[[#This Row],[Day]]),1)</f>
        <v>46722</v>
      </c>
      <c r="D1033" s="629" t="b">
        <f ca="1">IF(AND(daily_entry_table[[#This Row],[Day]]&gt;(TODAY()-period-1),daily_entry_table[[#This Row],[Day]]&lt;=(TODAY()+period)),"period")</f>
        <v>0</v>
      </c>
      <c r="E1033" s="627">
        <f>EOMONTH(daily_entry_table[[#This Row],[Day]],-1)+1</f>
        <v>46722</v>
      </c>
      <c r="F1033" s="602"/>
      <c r="G1033" s="661"/>
      <c r="H1033" s="492"/>
      <c r="I1033" s="663"/>
      <c r="J1033" s="610">
        <f>SUM(daily_entry_table[[#This Row],[Buy at Day Rate]:[Buy at Off-Pk Rate]])</f>
        <v>0</v>
      </c>
      <c r="K1033" s="708"/>
      <c r="L1033" s="709"/>
      <c r="M1033" s="710"/>
      <c r="N1033" s="711">
        <f>SUM(daily_entry_table[[#This Row],[Sell at Day Rate]:[Sell at Off-Pk Rate]])</f>
        <v>0</v>
      </c>
      <c r="O1033" s="491"/>
      <c r="P1033" s="445"/>
      <c r="Q1033" s="445"/>
      <c r="R1033" s="495"/>
      <c r="S1033" s="582">
        <f>SUM(daily_entry_table[[#This Row],[EV Smart(Off-Pk) Charge]:[EV Day Charge]])</f>
        <v>0</v>
      </c>
      <c r="T1033" s="628">
        <f>daily_entry_table[[#This Row],[Total Home Charge]]+daily_entry_table[[#This Row],[Public Charge]]</f>
        <v>0</v>
      </c>
    </row>
    <row r="1034" spans="1:20" x14ac:dyDescent="0.25">
      <c r="A1034" s="624">
        <f t="shared" si="16"/>
        <v>46739</v>
      </c>
      <c r="B1034" s="625">
        <f>DAY(daily_entry_table[[#This Row],[Day]])</f>
        <v>18</v>
      </c>
      <c r="C1034" s="7">
        <f>DATE(YEAR(daily_entry_table[[#This Row],[Day]]),MONTH(daily_entry_table[[#This Row],[Day]]),1)</f>
        <v>46722</v>
      </c>
      <c r="D1034" s="629" t="b">
        <f ca="1">IF(AND(daily_entry_table[[#This Row],[Day]]&gt;(TODAY()-period-1),daily_entry_table[[#This Row],[Day]]&lt;=(TODAY()+period)),"period")</f>
        <v>0</v>
      </c>
      <c r="E1034" s="627">
        <f>EOMONTH(daily_entry_table[[#This Row],[Day]],-1)+1</f>
        <v>46722</v>
      </c>
      <c r="F1034" s="602"/>
      <c r="G1034" s="661"/>
      <c r="H1034" s="492"/>
      <c r="I1034" s="663"/>
      <c r="J1034" s="610">
        <f>SUM(daily_entry_table[[#This Row],[Buy at Day Rate]:[Buy at Off-Pk Rate]])</f>
        <v>0</v>
      </c>
      <c r="K1034" s="708"/>
      <c r="L1034" s="709"/>
      <c r="M1034" s="710"/>
      <c r="N1034" s="711">
        <f>SUM(daily_entry_table[[#This Row],[Sell at Day Rate]:[Sell at Off-Pk Rate]])</f>
        <v>0</v>
      </c>
      <c r="O1034" s="491"/>
      <c r="P1034" s="445"/>
      <c r="Q1034" s="445"/>
      <c r="R1034" s="495"/>
      <c r="S1034" s="582">
        <f>SUM(daily_entry_table[[#This Row],[EV Smart(Off-Pk) Charge]:[EV Day Charge]])</f>
        <v>0</v>
      </c>
      <c r="T1034" s="628">
        <f>daily_entry_table[[#This Row],[Total Home Charge]]+daily_entry_table[[#This Row],[Public Charge]]</f>
        <v>0</v>
      </c>
    </row>
    <row r="1035" spans="1:20" x14ac:dyDescent="0.25">
      <c r="A1035" s="624">
        <f t="shared" si="16"/>
        <v>46740</v>
      </c>
      <c r="B1035" s="625">
        <f>DAY(daily_entry_table[[#This Row],[Day]])</f>
        <v>19</v>
      </c>
      <c r="C1035" s="7">
        <f>DATE(YEAR(daily_entry_table[[#This Row],[Day]]),MONTH(daily_entry_table[[#This Row],[Day]]),1)</f>
        <v>46722</v>
      </c>
      <c r="D1035" s="629" t="b">
        <f ca="1">IF(AND(daily_entry_table[[#This Row],[Day]]&gt;(TODAY()-period-1),daily_entry_table[[#This Row],[Day]]&lt;=(TODAY()+period)),"period")</f>
        <v>0</v>
      </c>
      <c r="E1035" s="627">
        <f>EOMONTH(daily_entry_table[[#This Row],[Day]],-1)+1</f>
        <v>46722</v>
      </c>
      <c r="F1035" s="602"/>
      <c r="G1035" s="661"/>
      <c r="H1035" s="492"/>
      <c r="I1035" s="663"/>
      <c r="J1035" s="610">
        <f>SUM(daily_entry_table[[#This Row],[Buy at Day Rate]:[Buy at Off-Pk Rate]])</f>
        <v>0</v>
      </c>
      <c r="K1035" s="708"/>
      <c r="L1035" s="709"/>
      <c r="M1035" s="710"/>
      <c r="N1035" s="711">
        <f>SUM(daily_entry_table[[#This Row],[Sell at Day Rate]:[Sell at Off-Pk Rate]])</f>
        <v>0</v>
      </c>
      <c r="O1035" s="491"/>
      <c r="P1035" s="445"/>
      <c r="Q1035" s="445"/>
      <c r="R1035" s="495"/>
      <c r="S1035" s="582">
        <f>SUM(daily_entry_table[[#This Row],[EV Smart(Off-Pk) Charge]:[EV Day Charge]])</f>
        <v>0</v>
      </c>
      <c r="T1035" s="628">
        <f>daily_entry_table[[#This Row],[Total Home Charge]]+daily_entry_table[[#This Row],[Public Charge]]</f>
        <v>0</v>
      </c>
    </row>
    <row r="1036" spans="1:20" x14ac:dyDescent="0.25">
      <c r="A1036" s="624">
        <f t="shared" si="16"/>
        <v>46741</v>
      </c>
      <c r="B1036" s="625">
        <f>DAY(daily_entry_table[[#This Row],[Day]])</f>
        <v>20</v>
      </c>
      <c r="C1036" s="7">
        <f>DATE(YEAR(daily_entry_table[[#This Row],[Day]]),MONTH(daily_entry_table[[#This Row],[Day]]),1)</f>
        <v>46722</v>
      </c>
      <c r="D1036" s="629" t="b">
        <f ca="1">IF(AND(daily_entry_table[[#This Row],[Day]]&gt;(TODAY()-period-1),daily_entry_table[[#This Row],[Day]]&lt;=(TODAY()+period)),"period")</f>
        <v>0</v>
      </c>
      <c r="E1036" s="627">
        <f>EOMONTH(daily_entry_table[[#This Row],[Day]],-1)+1</f>
        <v>46722</v>
      </c>
      <c r="F1036" s="602"/>
      <c r="G1036" s="661"/>
      <c r="H1036" s="492"/>
      <c r="I1036" s="663"/>
      <c r="J1036" s="610">
        <f>SUM(daily_entry_table[[#This Row],[Buy at Day Rate]:[Buy at Off-Pk Rate]])</f>
        <v>0</v>
      </c>
      <c r="K1036" s="708"/>
      <c r="L1036" s="709"/>
      <c r="M1036" s="710"/>
      <c r="N1036" s="711">
        <f>SUM(daily_entry_table[[#This Row],[Sell at Day Rate]:[Sell at Off-Pk Rate]])</f>
        <v>0</v>
      </c>
      <c r="O1036" s="491"/>
      <c r="P1036" s="445"/>
      <c r="Q1036" s="445"/>
      <c r="R1036" s="495"/>
      <c r="S1036" s="582">
        <f>SUM(daily_entry_table[[#This Row],[EV Smart(Off-Pk) Charge]:[EV Day Charge]])</f>
        <v>0</v>
      </c>
      <c r="T1036" s="628">
        <f>daily_entry_table[[#This Row],[Total Home Charge]]+daily_entry_table[[#This Row],[Public Charge]]</f>
        <v>0</v>
      </c>
    </row>
    <row r="1037" spans="1:20" x14ac:dyDescent="0.25">
      <c r="A1037" s="624">
        <f t="shared" si="16"/>
        <v>46742</v>
      </c>
      <c r="B1037" s="625">
        <f>DAY(daily_entry_table[[#This Row],[Day]])</f>
        <v>21</v>
      </c>
      <c r="C1037" s="7">
        <f>DATE(YEAR(daily_entry_table[[#This Row],[Day]]),MONTH(daily_entry_table[[#This Row],[Day]]),1)</f>
        <v>46722</v>
      </c>
      <c r="D1037" s="629" t="b">
        <f ca="1">IF(AND(daily_entry_table[[#This Row],[Day]]&gt;(TODAY()-period-1),daily_entry_table[[#This Row],[Day]]&lt;=(TODAY()+period)),"period")</f>
        <v>0</v>
      </c>
      <c r="E1037" s="627">
        <f>EOMONTH(daily_entry_table[[#This Row],[Day]],-1)+1</f>
        <v>46722</v>
      </c>
      <c r="F1037" s="602"/>
      <c r="G1037" s="661"/>
      <c r="H1037" s="492"/>
      <c r="I1037" s="663"/>
      <c r="J1037" s="610">
        <f>SUM(daily_entry_table[[#This Row],[Buy at Day Rate]:[Buy at Off-Pk Rate]])</f>
        <v>0</v>
      </c>
      <c r="K1037" s="708"/>
      <c r="L1037" s="709"/>
      <c r="M1037" s="710"/>
      <c r="N1037" s="711">
        <f>SUM(daily_entry_table[[#This Row],[Sell at Day Rate]:[Sell at Off-Pk Rate]])</f>
        <v>0</v>
      </c>
      <c r="O1037" s="491"/>
      <c r="P1037" s="445"/>
      <c r="Q1037" s="445"/>
      <c r="R1037" s="495"/>
      <c r="S1037" s="582">
        <f>SUM(daily_entry_table[[#This Row],[EV Smart(Off-Pk) Charge]:[EV Day Charge]])</f>
        <v>0</v>
      </c>
      <c r="T1037" s="628">
        <f>daily_entry_table[[#This Row],[Total Home Charge]]+daily_entry_table[[#This Row],[Public Charge]]</f>
        <v>0</v>
      </c>
    </row>
    <row r="1038" spans="1:20" x14ac:dyDescent="0.25">
      <c r="A1038" s="624">
        <f t="shared" si="16"/>
        <v>46743</v>
      </c>
      <c r="B1038" s="625">
        <f>DAY(daily_entry_table[[#This Row],[Day]])</f>
        <v>22</v>
      </c>
      <c r="C1038" s="7">
        <f>DATE(YEAR(daily_entry_table[[#This Row],[Day]]),MONTH(daily_entry_table[[#This Row],[Day]]),1)</f>
        <v>46722</v>
      </c>
      <c r="D1038" s="629" t="b">
        <f ca="1">IF(AND(daily_entry_table[[#This Row],[Day]]&gt;(TODAY()-period-1),daily_entry_table[[#This Row],[Day]]&lt;=(TODAY()+period)),"period")</f>
        <v>0</v>
      </c>
      <c r="E1038" s="627">
        <f>EOMONTH(daily_entry_table[[#This Row],[Day]],-1)+1</f>
        <v>46722</v>
      </c>
      <c r="F1038" s="602"/>
      <c r="G1038" s="661"/>
      <c r="H1038" s="492"/>
      <c r="I1038" s="663"/>
      <c r="J1038" s="610">
        <f>SUM(daily_entry_table[[#This Row],[Buy at Day Rate]:[Buy at Off-Pk Rate]])</f>
        <v>0</v>
      </c>
      <c r="K1038" s="708"/>
      <c r="L1038" s="709"/>
      <c r="M1038" s="710"/>
      <c r="N1038" s="711">
        <f>SUM(daily_entry_table[[#This Row],[Sell at Day Rate]:[Sell at Off-Pk Rate]])</f>
        <v>0</v>
      </c>
      <c r="O1038" s="491"/>
      <c r="P1038" s="445"/>
      <c r="Q1038" s="445"/>
      <c r="R1038" s="495"/>
      <c r="S1038" s="582">
        <f>SUM(daily_entry_table[[#This Row],[EV Smart(Off-Pk) Charge]:[EV Day Charge]])</f>
        <v>0</v>
      </c>
      <c r="T1038" s="628">
        <f>daily_entry_table[[#This Row],[Total Home Charge]]+daily_entry_table[[#This Row],[Public Charge]]</f>
        <v>0</v>
      </c>
    </row>
    <row r="1039" spans="1:20" x14ac:dyDescent="0.25">
      <c r="A1039" s="624">
        <f t="shared" si="16"/>
        <v>46744</v>
      </c>
      <c r="B1039" s="625">
        <f>DAY(daily_entry_table[[#This Row],[Day]])</f>
        <v>23</v>
      </c>
      <c r="C1039" s="7">
        <f>DATE(YEAR(daily_entry_table[[#This Row],[Day]]),MONTH(daily_entry_table[[#This Row],[Day]]),1)</f>
        <v>46722</v>
      </c>
      <c r="D1039" s="629" t="b">
        <f ca="1">IF(AND(daily_entry_table[[#This Row],[Day]]&gt;(TODAY()-period-1),daily_entry_table[[#This Row],[Day]]&lt;=(TODAY()+period)),"period")</f>
        <v>0</v>
      </c>
      <c r="E1039" s="627">
        <f>EOMONTH(daily_entry_table[[#This Row],[Day]],-1)+1</f>
        <v>46722</v>
      </c>
      <c r="F1039" s="602"/>
      <c r="G1039" s="661"/>
      <c r="H1039" s="492"/>
      <c r="I1039" s="663"/>
      <c r="J1039" s="610">
        <f>SUM(daily_entry_table[[#This Row],[Buy at Day Rate]:[Buy at Off-Pk Rate]])</f>
        <v>0</v>
      </c>
      <c r="K1039" s="708"/>
      <c r="L1039" s="709"/>
      <c r="M1039" s="710"/>
      <c r="N1039" s="711">
        <f>SUM(daily_entry_table[[#This Row],[Sell at Day Rate]:[Sell at Off-Pk Rate]])</f>
        <v>0</v>
      </c>
      <c r="O1039" s="491"/>
      <c r="P1039" s="445"/>
      <c r="Q1039" s="445"/>
      <c r="R1039" s="495"/>
      <c r="S1039" s="582">
        <f>SUM(daily_entry_table[[#This Row],[EV Smart(Off-Pk) Charge]:[EV Day Charge]])</f>
        <v>0</v>
      </c>
      <c r="T1039" s="628">
        <f>daily_entry_table[[#This Row],[Total Home Charge]]+daily_entry_table[[#This Row],[Public Charge]]</f>
        <v>0</v>
      </c>
    </row>
    <row r="1040" spans="1:20" x14ac:dyDescent="0.25">
      <c r="A1040" s="624">
        <f t="shared" ref="A1040:A1071" si="17">A1039+1</f>
        <v>46745</v>
      </c>
      <c r="B1040" s="625">
        <f>DAY(daily_entry_table[[#This Row],[Day]])</f>
        <v>24</v>
      </c>
      <c r="C1040" s="7">
        <f>DATE(YEAR(daily_entry_table[[#This Row],[Day]]),MONTH(daily_entry_table[[#This Row],[Day]]),1)</f>
        <v>46722</v>
      </c>
      <c r="D1040" s="629" t="b">
        <f ca="1">IF(AND(daily_entry_table[[#This Row],[Day]]&gt;(TODAY()-period-1),daily_entry_table[[#This Row],[Day]]&lt;=(TODAY()+period)),"period")</f>
        <v>0</v>
      </c>
      <c r="E1040" s="627">
        <f>EOMONTH(daily_entry_table[[#This Row],[Day]],-1)+1</f>
        <v>46722</v>
      </c>
      <c r="F1040" s="602"/>
      <c r="G1040" s="661"/>
      <c r="H1040" s="492"/>
      <c r="I1040" s="663"/>
      <c r="J1040" s="610">
        <f>SUM(daily_entry_table[[#This Row],[Buy at Day Rate]:[Buy at Off-Pk Rate]])</f>
        <v>0</v>
      </c>
      <c r="K1040" s="708"/>
      <c r="L1040" s="709"/>
      <c r="M1040" s="710"/>
      <c r="N1040" s="711">
        <f>SUM(daily_entry_table[[#This Row],[Sell at Day Rate]:[Sell at Off-Pk Rate]])</f>
        <v>0</v>
      </c>
      <c r="O1040" s="491"/>
      <c r="P1040" s="445"/>
      <c r="Q1040" s="445"/>
      <c r="R1040" s="495"/>
      <c r="S1040" s="582">
        <f>SUM(daily_entry_table[[#This Row],[EV Smart(Off-Pk) Charge]:[EV Day Charge]])</f>
        <v>0</v>
      </c>
      <c r="T1040" s="628">
        <f>daily_entry_table[[#This Row],[Total Home Charge]]+daily_entry_table[[#This Row],[Public Charge]]</f>
        <v>0</v>
      </c>
    </row>
    <row r="1041" spans="1:20" x14ac:dyDescent="0.25">
      <c r="A1041" s="624">
        <f t="shared" si="17"/>
        <v>46746</v>
      </c>
      <c r="B1041" s="625">
        <f>DAY(daily_entry_table[[#This Row],[Day]])</f>
        <v>25</v>
      </c>
      <c r="C1041" s="7">
        <f>DATE(YEAR(daily_entry_table[[#This Row],[Day]]),MONTH(daily_entry_table[[#This Row],[Day]]),1)</f>
        <v>46722</v>
      </c>
      <c r="D1041" s="629" t="b">
        <f ca="1">IF(AND(daily_entry_table[[#This Row],[Day]]&gt;(TODAY()-period-1),daily_entry_table[[#This Row],[Day]]&lt;=(TODAY()+period)),"period")</f>
        <v>0</v>
      </c>
      <c r="E1041" s="627">
        <f>EOMONTH(daily_entry_table[[#This Row],[Day]],-1)+1</f>
        <v>46722</v>
      </c>
      <c r="F1041" s="602"/>
      <c r="G1041" s="661"/>
      <c r="H1041" s="492"/>
      <c r="I1041" s="663"/>
      <c r="J1041" s="610">
        <f>SUM(daily_entry_table[[#This Row],[Buy at Day Rate]:[Buy at Off-Pk Rate]])</f>
        <v>0</v>
      </c>
      <c r="K1041" s="708"/>
      <c r="L1041" s="709"/>
      <c r="M1041" s="710"/>
      <c r="N1041" s="711">
        <f>SUM(daily_entry_table[[#This Row],[Sell at Day Rate]:[Sell at Off-Pk Rate]])</f>
        <v>0</v>
      </c>
      <c r="O1041" s="491"/>
      <c r="P1041" s="445"/>
      <c r="Q1041" s="445"/>
      <c r="R1041" s="495"/>
      <c r="S1041" s="582">
        <f>SUM(daily_entry_table[[#This Row],[EV Smart(Off-Pk) Charge]:[EV Day Charge]])</f>
        <v>0</v>
      </c>
      <c r="T1041" s="628">
        <f>daily_entry_table[[#This Row],[Total Home Charge]]+daily_entry_table[[#This Row],[Public Charge]]</f>
        <v>0</v>
      </c>
    </row>
    <row r="1042" spans="1:20" x14ac:dyDescent="0.25">
      <c r="A1042" s="624">
        <f t="shared" si="17"/>
        <v>46747</v>
      </c>
      <c r="B1042" s="625">
        <f>DAY(daily_entry_table[[#This Row],[Day]])</f>
        <v>26</v>
      </c>
      <c r="C1042" s="7">
        <f>DATE(YEAR(daily_entry_table[[#This Row],[Day]]),MONTH(daily_entry_table[[#This Row],[Day]]),1)</f>
        <v>46722</v>
      </c>
      <c r="D1042" s="629" t="b">
        <f ca="1">IF(AND(daily_entry_table[[#This Row],[Day]]&gt;(TODAY()-period-1),daily_entry_table[[#This Row],[Day]]&lt;=(TODAY()+period)),"period")</f>
        <v>0</v>
      </c>
      <c r="E1042" s="627">
        <f>EOMONTH(daily_entry_table[[#This Row],[Day]],-1)+1</f>
        <v>46722</v>
      </c>
      <c r="F1042" s="602"/>
      <c r="G1042" s="661"/>
      <c r="H1042" s="492"/>
      <c r="I1042" s="663"/>
      <c r="J1042" s="610">
        <f>SUM(daily_entry_table[[#This Row],[Buy at Day Rate]:[Buy at Off-Pk Rate]])</f>
        <v>0</v>
      </c>
      <c r="K1042" s="708"/>
      <c r="L1042" s="709"/>
      <c r="M1042" s="710"/>
      <c r="N1042" s="711">
        <f>SUM(daily_entry_table[[#This Row],[Sell at Day Rate]:[Sell at Off-Pk Rate]])</f>
        <v>0</v>
      </c>
      <c r="O1042" s="491"/>
      <c r="P1042" s="445"/>
      <c r="Q1042" s="445"/>
      <c r="R1042" s="495"/>
      <c r="S1042" s="582">
        <f>SUM(daily_entry_table[[#This Row],[EV Smart(Off-Pk) Charge]:[EV Day Charge]])</f>
        <v>0</v>
      </c>
      <c r="T1042" s="628">
        <f>daily_entry_table[[#This Row],[Total Home Charge]]+daily_entry_table[[#This Row],[Public Charge]]</f>
        <v>0</v>
      </c>
    </row>
    <row r="1043" spans="1:20" x14ac:dyDescent="0.25">
      <c r="A1043" s="624">
        <f t="shared" si="17"/>
        <v>46748</v>
      </c>
      <c r="B1043" s="625">
        <f>DAY(daily_entry_table[[#This Row],[Day]])</f>
        <v>27</v>
      </c>
      <c r="C1043" s="7">
        <f>DATE(YEAR(daily_entry_table[[#This Row],[Day]]),MONTH(daily_entry_table[[#This Row],[Day]]),1)</f>
        <v>46722</v>
      </c>
      <c r="D1043" s="629" t="b">
        <f ca="1">IF(AND(daily_entry_table[[#This Row],[Day]]&gt;(TODAY()-period-1),daily_entry_table[[#This Row],[Day]]&lt;=(TODAY()+period)),"period")</f>
        <v>0</v>
      </c>
      <c r="E1043" s="627">
        <f>EOMONTH(daily_entry_table[[#This Row],[Day]],-1)+1</f>
        <v>46722</v>
      </c>
      <c r="F1043" s="602"/>
      <c r="G1043" s="661"/>
      <c r="H1043" s="492"/>
      <c r="I1043" s="663"/>
      <c r="J1043" s="610">
        <f>SUM(daily_entry_table[[#This Row],[Buy at Day Rate]:[Buy at Off-Pk Rate]])</f>
        <v>0</v>
      </c>
      <c r="K1043" s="708"/>
      <c r="L1043" s="709"/>
      <c r="M1043" s="710"/>
      <c r="N1043" s="711">
        <f>SUM(daily_entry_table[[#This Row],[Sell at Day Rate]:[Sell at Off-Pk Rate]])</f>
        <v>0</v>
      </c>
      <c r="O1043" s="491"/>
      <c r="P1043" s="445"/>
      <c r="Q1043" s="445"/>
      <c r="R1043" s="495"/>
      <c r="S1043" s="582">
        <f>SUM(daily_entry_table[[#This Row],[EV Smart(Off-Pk) Charge]:[EV Day Charge]])</f>
        <v>0</v>
      </c>
      <c r="T1043" s="628">
        <f>daily_entry_table[[#This Row],[Total Home Charge]]+daily_entry_table[[#This Row],[Public Charge]]</f>
        <v>0</v>
      </c>
    </row>
    <row r="1044" spans="1:20" x14ac:dyDescent="0.25">
      <c r="A1044" s="624">
        <f t="shared" si="17"/>
        <v>46749</v>
      </c>
      <c r="B1044" s="625">
        <f>DAY(daily_entry_table[[#This Row],[Day]])</f>
        <v>28</v>
      </c>
      <c r="C1044" s="7">
        <f>DATE(YEAR(daily_entry_table[[#This Row],[Day]]),MONTH(daily_entry_table[[#This Row],[Day]]),1)</f>
        <v>46722</v>
      </c>
      <c r="D1044" s="629" t="b">
        <f ca="1">IF(AND(daily_entry_table[[#This Row],[Day]]&gt;(TODAY()-period-1),daily_entry_table[[#This Row],[Day]]&lt;=(TODAY()+period)),"period")</f>
        <v>0</v>
      </c>
      <c r="E1044" s="627">
        <f>EOMONTH(daily_entry_table[[#This Row],[Day]],-1)+1</f>
        <v>46722</v>
      </c>
      <c r="F1044" s="602"/>
      <c r="G1044" s="661"/>
      <c r="H1044" s="492"/>
      <c r="I1044" s="663"/>
      <c r="J1044" s="610">
        <f>SUM(daily_entry_table[[#This Row],[Buy at Day Rate]:[Buy at Off-Pk Rate]])</f>
        <v>0</v>
      </c>
      <c r="K1044" s="708"/>
      <c r="L1044" s="709"/>
      <c r="M1044" s="710"/>
      <c r="N1044" s="711">
        <f>SUM(daily_entry_table[[#This Row],[Sell at Day Rate]:[Sell at Off-Pk Rate]])</f>
        <v>0</v>
      </c>
      <c r="O1044" s="491"/>
      <c r="P1044" s="445"/>
      <c r="Q1044" s="445"/>
      <c r="R1044" s="495"/>
      <c r="S1044" s="582">
        <f>SUM(daily_entry_table[[#This Row],[EV Smart(Off-Pk) Charge]:[EV Day Charge]])</f>
        <v>0</v>
      </c>
      <c r="T1044" s="628">
        <f>daily_entry_table[[#This Row],[Total Home Charge]]+daily_entry_table[[#This Row],[Public Charge]]</f>
        <v>0</v>
      </c>
    </row>
    <row r="1045" spans="1:20" x14ac:dyDescent="0.25">
      <c r="A1045" s="624">
        <f t="shared" si="17"/>
        <v>46750</v>
      </c>
      <c r="B1045" s="625">
        <f>DAY(daily_entry_table[[#This Row],[Day]])</f>
        <v>29</v>
      </c>
      <c r="C1045" s="7">
        <f>DATE(YEAR(daily_entry_table[[#This Row],[Day]]),MONTH(daily_entry_table[[#This Row],[Day]]),1)</f>
        <v>46722</v>
      </c>
      <c r="D1045" s="629" t="b">
        <f ca="1">IF(AND(daily_entry_table[[#This Row],[Day]]&gt;(TODAY()-period-1),daily_entry_table[[#This Row],[Day]]&lt;=(TODAY()+period)),"period")</f>
        <v>0</v>
      </c>
      <c r="E1045" s="627">
        <f>EOMONTH(daily_entry_table[[#This Row],[Day]],-1)+1</f>
        <v>46722</v>
      </c>
      <c r="F1045" s="602"/>
      <c r="G1045" s="661"/>
      <c r="H1045" s="492"/>
      <c r="I1045" s="663"/>
      <c r="J1045" s="610">
        <f>SUM(daily_entry_table[[#This Row],[Buy at Day Rate]:[Buy at Off-Pk Rate]])</f>
        <v>0</v>
      </c>
      <c r="K1045" s="708"/>
      <c r="L1045" s="709"/>
      <c r="M1045" s="710"/>
      <c r="N1045" s="711">
        <f>SUM(daily_entry_table[[#This Row],[Sell at Day Rate]:[Sell at Off-Pk Rate]])</f>
        <v>0</v>
      </c>
      <c r="O1045" s="491"/>
      <c r="P1045" s="445"/>
      <c r="Q1045" s="445"/>
      <c r="R1045" s="495"/>
      <c r="S1045" s="582">
        <f>SUM(daily_entry_table[[#This Row],[EV Smart(Off-Pk) Charge]:[EV Day Charge]])</f>
        <v>0</v>
      </c>
      <c r="T1045" s="628">
        <f>daily_entry_table[[#This Row],[Total Home Charge]]+daily_entry_table[[#This Row],[Public Charge]]</f>
        <v>0</v>
      </c>
    </row>
    <row r="1046" spans="1:20" x14ac:dyDescent="0.25">
      <c r="A1046" s="624">
        <f t="shared" si="17"/>
        <v>46751</v>
      </c>
      <c r="B1046" s="625">
        <f>DAY(daily_entry_table[[#This Row],[Day]])</f>
        <v>30</v>
      </c>
      <c r="C1046" s="7">
        <f>DATE(YEAR(daily_entry_table[[#This Row],[Day]]),MONTH(daily_entry_table[[#This Row],[Day]]),1)</f>
        <v>46722</v>
      </c>
      <c r="D1046" s="629" t="b">
        <f ca="1">IF(AND(daily_entry_table[[#This Row],[Day]]&gt;(TODAY()-period-1),daily_entry_table[[#This Row],[Day]]&lt;=(TODAY()+period)),"period")</f>
        <v>0</v>
      </c>
      <c r="E1046" s="627">
        <f>EOMONTH(daily_entry_table[[#This Row],[Day]],-1)+1</f>
        <v>46722</v>
      </c>
      <c r="F1046" s="602"/>
      <c r="G1046" s="661"/>
      <c r="H1046" s="492"/>
      <c r="I1046" s="663"/>
      <c r="J1046" s="610">
        <f>SUM(daily_entry_table[[#This Row],[Buy at Day Rate]:[Buy at Off-Pk Rate]])</f>
        <v>0</v>
      </c>
      <c r="K1046" s="708"/>
      <c r="L1046" s="709"/>
      <c r="M1046" s="710"/>
      <c r="N1046" s="711">
        <f>SUM(daily_entry_table[[#This Row],[Sell at Day Rate]:[Sell at Off-Pk Rate]])</f>
        <v>0</v>
      </c>
      <c r="O1046" s="491"/>
      <c r="P1046" s="445"/>
      <c r="Q1046" s="445"/>
      <c r="R1046" s="495"/>
      <c r="S1046" s="582">
        <f>SUM(daily_entry_table[[#This Row],[EV Smart(Off-Pk) Charge]:[EV Day Charge]])</f>
        <v>0</v>
      </c>
      <c r="T1046" s="628">
        <f>daily_entry_table[[#This Row],[Total Home Charge]]+daily_entry_table[[#This Row],[Public Charge]]</f>
        <v>0</v>
      </c>
    </row>
    <row r="1047" spans="1:20" x14ac:dyDescent="0.25">
      <c r="A1047" s="624">
        <f t="shared" si="17"/>
        <v>46752</v>
      </c>
      <c r="B1047" s="625">
        <f>DAY(daily_entry_table[[#This Row],[Day]])</f>
        <v>31</v>
      </c>
      <c r="C1047" s="7">
        <f>DATE(YEAR(daily_entry_table[[#This Row],[Day]]),MONTH(daily_entry_table[[#This Row],[Day]]),1)</f>
        <v>46722</v>
      </c>
      <c r="D1047" s="629" t="b">
        <f ca="1">IF(AND(daily_entry_table[[#This Row],[Day]]&gt;(TODAY()-period-1),daily_entry_table[[#This Row],[Day]]&lt;=(TODAY()+period)),"period")</f>
        <v>0</v>
      </c>
      <c r="E1047" s="627">
        <f>EOMONTH(daily_entry_table[[#This Row],[Day]],-1)+1</f>
        <v>46722</v>
      </c>
      <c r="F1047" s="602"/>
      <c r="G1047" s="661"/>
      <c r="H1047" s="492"/>
      <c r="I1047" s="663"/>
      <c r="J1047" s="610">
        <f>SUM(daily_entry_table[[#This Row],[Buy at Day Rate]:[Buy at Off-Pk Rate]])</f>
        <v>0</v>
      </c>
      <c r="K1047" s="708"/>
      <c r="L1047" s="709"/>
      <c r="M1047" s="710"/>
      <c r="N1047" s="711">
        <f>SUM(daily_entry_table[[#This Row],[Sell at Day Rate]:[Sell at Off-Pk Rate]])</f>
        <v>0</v>
      </c>
      <c r="O1047" s="491"/>
      <c r="P1047" s="445"/>
      <c r="Q1047" s="445"/>
      <c r="R1047" s="495"/>
      <c r="S1047" s="582">
        <f>SUM(daily_entry_table[[#This Row],[EV Smart(Off-Pk) Charge]:[EV Day Charge]])</f>
        <v>0</v>
      </c>
      <c r="T1047" s="628">
        <f>daily_entry_table[[#This Row],[Total Home Charge]]+daily_entry_table[[#This Row],[Public Charge]]</f>
        <v>0</v>
      </c>
    </row>
    <row r="1048" spans="1:20" x14ac:dyDescent="0.25">
      <c r="A1048" s="624">
        <f t="shared" si="17"/>
        <v>46753</v>
      </c>
      <c r="B1048" s="625">
        <f>DAY(daily_entry_table[[#This Row],[Day]])</f>
        <v>1</v>
      </c>
      <c r="C1048" s="7">
        <f>DATE(YEAR(daily_entry_table[[#This Row],[Day]]),MONTH(daily_entry_table[[#This Row],[Day]]),1)</f>
        <v>46753</v>
      </c>
      <c r="D1048" s="629" t="b">
        <f ca="1">IF(AND(daily_entry_table[[#This Row],[Day]]&gt;(TODAY()-period-1),daily_entry_table[[#This Row],[Day]]&lt;=(TODAY()+period)),"period")</f>
        <v>0</v>
      </c>
      <c r="E1048" s="627">
        <f>EOMONTH(daily_entry_table[[#This Row],[Day]],-1)+1</f>
        <v>46753</v>
      </c>
      <c r="F1048" s="602"/>
      <c r="G1048" s="661"/>
      <c r="H1048" s="492"/>
      <c r="I1048" s="663"/>
      <c r="J1048" s="610">
        <f>SUM(daily_entry_table[[#This Row],[Buy at Day Rate]:[Buy at Off-Pk Rate]])</f>
        <v>0</v>
      </c>
      <c r="K1048" s="708"/>
      <c r="L1048" s="709"/>
      <c r="M1048" s="710"/>
      <c r="N1048" s="711">
        <f>SUM(daily_entry_table[[#This Row],[Sell at Day Rate]:[Sell at Off-Pk Rate]])</f>
        <v>0</v>
      </c>
      <c r="O1048" s="491"/>
      <c r="P1048" s="445"/>
      <c r="Q1048" s="445"/>
      <c r="R1048" s="495"/>
      <c r="S1048" s="582">
        <f>SUM(daily_entry_table[[#This Row],[EV Smart(Off-Pk) Charge]:[EV Day Charge]])</f>
        <v>0</v>
      </c>
      <c r="T1048" s="628">
        <f>daily_entry_table[[#This Row],[Total Home Charge]]+daily_entry_table[[#This Row],[Public Charge]]</f>
        <v>0</v>
      </c>
    </row>
    <row r="1049" spans="1:20" x14ac:dyDescent="0.25">
      <c r="A1049" s="624">
        <f t="shared" si="17"/>
        <v>46754</v>
      </c>
      <c r="B1049" s="625">
        <f>DAY(daily_entry_table[[#This Row],[Day]])</f>
        <v>2</v>
      </c>
      <c r="C1049" s="7">
        <f>DATE(YEAR(daily_entry_table[[#This Row],[Day]]),MONTH(daily_entry_table[[#This Row],[Day]]),1)</f>
        <v>46753</v>
      </c>
      <c r="D1049" s="629" t="b">
        <f ca="1">IF(AND(daily_entry_table[[#This Row],[Day]]&gt;(TODAY()-period-1),daily_entry_table[[#This Row],[Day]]&lt;=(TODAY()+period)),"period")</f>
        <v>0</v>
      </c>
      <c r="E1049" s="627">
        <f>EOMONTH(daily_entry_table[[#This Row],[Day]],-1)+1</f>
        <v>46753</v>
      </c>
      <c r="F1049" s="602"/>
      <c r="G1049" s="661"/>
      <c r="H1049" s="492"/>
      <c r="I1049" s="663"/>
      <c r="J1049" s="610">
        <f>SUM(daily_entry_table[[#This Row],[Buy at Day Rate]:[Buy at Off-Pk Rate]])</f>
        <v>0</v>
      </c>
      <c r="K1049" s="708"/>
      <c r="L1049" s="709"/>
      <c r="M1049" s="710"/>
      <c r="N1049" s="711">
        <f>SUM(daily_entry_table[[#This Row],[Sell at Day Rate]:[Sell at Off-Pk Rate]])</f>
        <v>0</v>
      </c>
      <c r="O1049" s="491"/>
      <c r="P1049" s="445"/>
      <c r="Q1049" s="445"/>
      <c r="R1049" s="495"/>
      <c r="S1049" s="582">
        <f>SUM(daily_entry_table[[#This Row],[EV Smart(Off-Pk) Charge]:[EV Day Charge]])</f>
        <v>0</v>
      </c>
      <c r="T1049" s="628">
        <f>daily_entry_table[[#This Row],[Total Home Charge]]+daily_entry_table[[#This Row],[Public Charge]]</f>
        <v>0</v>
      </c>
    </row>
    <row r="1050" spans="1:20" x14ac:dyDescent="0.25">
      <c r="A1050" s="624">
        <f t="shared" si="17"/>
        <v>46755</v>
      </c>
      <c r="B1050" s="625">
        <f>DAY(daily_entry_table[[#This Row],[Day]])</f>
        <v>3</v>
      </c>
      <c r="C1050" s="7">
        <f>DATE(YEAR(daily_entry_table[[#This Row],[Day]]),MONTH(daily_entry_table[[#This Row],[Day]]),1)</f>
        <v>46753</v>
      </c>
      <c r="D1050" s="629" t="b">
        <f ca="1">IF(AND(daily_entry_table[[#This Row],[Day]]&gt;(TODAY()-period-1),daily_entry_table[[#This Row],[Day]]&lt;=(TODAY()+period)),"period")</f>
        <v>0</v>
      </c>
      <c r="E1050" s="627">
        <f>EOMONTH(daily_entry_table[[#This Row],[Day]],-1)+1</f>
        <v>46753</v>
      </c>
      <c r="F1050" s="602"/>
      <c r="G1050" s="661"/>
      <c r="H1050" s="492"/>
      <c r="I1050" s="663"/>
      <c r="J1050" s="610">
        <f>SUM(daily_entry_table[[#This Row],[Buy at Day Rate]:[Buy at Off-Pk Rate]])</f>
        <v>0</v>
      </c>
      <c r="K1050" s="708"/>
      <c r="L1050" s="709"/>
      <c r="M1050" s="710"/>
      <c r="N1050" s="711">
        <f>SUM(daily_entry_table[[#This Row],[Sell at Day Rate]:[Sell at Off-Pk Rate]])</f>
        <v>0</v>
      </c>
      <c r="O1050" s="491"/>
      <c r="P1050" s="445"/>
      <c r="Q1050" s="445"/>
      <c r="R1050" s="495"/>
      <c r="S1050" s="582">
        <f>SUM(daily_entry_table[[#This Row],[EV Smart(Off-Pk) Charge]:[EV Day Charge]])</f>
        <v>0</v>
      </c>
      <c r="T1050" s="628">
        <f>daily_entry_table[[#This Row],[Total Home Charge]]+daily_entry_table[[#This Row],[Public Charge]]</f>
        <v>0</v>
      </c>
    </row>
    <row r="1051" spans="1:20" x14ac:dyDescent="0.25">
      <c r="A1051" s="624">
        <f t="shared" si="17"/>
        <v>46756</v>
      </c>
      <c r="B1051" s="625">
        <f>DAY(daily_entry_table[[#This Row],[Day]])</f>
        <v>4</v>
      </c>
      <c r="C1051" s="7">
        <f>DATE(YEAR(daily_entry_table[[#This Row],[Day]]),MONTH(daily_entry_table[[#This Row],[Day]]),1)</f>
        <v>46753</v>
      </c>
      <c r="D1051" s="629" t="b">
        <f ca="1">IF(AND(daily_entry_table[[#This Row],[Day]]&gt;(TODAY()-period-1),daily_entry_table[[#This Row],[Day]]&lt;=(TODAY()+period)),"period")</f>
        <v>0</v>
      </c>
      <c r="E1051" s="627">
        <f>EOMONTH(daily_entry_table[[#This Row],[Day]],-1)+1</f>
        <v>46753</v>
      </c>
      <c r="F1051" s="602"/>
      <c r="G1051" s="661"/>
      <c r="H1051" s="492"/>
      <c r="I1051" s="663"/>
      <c r="J1051" s="610">
        <f>SUM(daily_entry_table[[#This Row],[Buy at Day Rate]:[Buy at Off-Pk Rate]])</f>
        <v>0</v>
      </c>
      <c r="K1051" s="708"/>
      <c r="L1051" s="709"/>
      <c r="M1051" s="710"/>
      <c r="N1051" s="711">
        <f>SUM(daily_entry_table[[#This Row],[Sell at Day Rate]:[Sell at Off-Pk Rate]])</f>
        <v>0</v>
      </c>
      <c r="O1051" s="491"/>
      <c r="P1051" s="445"/>
      <c r="Q1051" s="445"/>
      <c r="R1051" s="495"/>
      <c r="S1051" s="582">
        <f>SUM(daily_entry_table[[#This Row],[EV Smart(Off-Pk) Charge]:[EV Day Charge]])</f>
        <v>0</v>
      </c>
      <c r="T1051" s="628">
        <f>daily_entry_table[[#This Row],[Total Home Charge]]+daily_entry_table[[#This Row],[Public Charge]]</f>
        <v>0</v>
      </c>
    </row>
    <row r="1052" spans="1:20" x14ac:dyDescent="0.25">
      <c r="A1052" s="624">
        <f t="shared" si="17"/>
        <v>46757</v>
      </c>
      <c r="B1052" s="625">
        <f>DAY(daily_entry_table[[#This Row],[Day]])</f>
        <v>5</v>
      </c>
      <c r="C1052" s="7">
        <f>DATE(YEAR(daily_entry_table[[#This Row],[Day]]),MONTH(daily_entry_table[[#This Row],[Day]]),1)</f>
        <v>46753</v>
      </c>
      <c r="D1052" s="629" t="b">
        <f ca="1">IF(AND(daily_entry_table[[#This Row],[Day]]&gt;(TODAY()-period-1),daily_entry_table[[#This Row],[Day]]&lt;=(TODAY()+period)),"period")</f>
        <v>0</v>
      </c>
      <c r="E1052" s="627">
        <f>EOMONTH(daily_entry_table[[#This Row],[Day]],-1)+1</f>
        <v>46753</v>
      </c>
      <c r="F1052" s="602"/>
      <c r="G1052" s="661"/>
      <c r="H1052" s="492"/>
      <c r="I1052" s="663"/>
      <c r="J1052" s="610">
        <f>SUM(daily_entry_table[[#This Row],[Buy at Day Rate]:[Buy at Off-Pk Rate]])</f>
        <v>0</v>
      </c>
      <c r="K1052" s="708"/>
      <c r="L1052" s="709"/>
      <c r="M1052" s="710"/>
      <c r="N1052" s="711">
        <f>SUM(daily_entry_table[[#This Row],[Sell at Day Rate]:[Sell at Off-Pk Rate]])</f>
        <v>0</v>
      </c>
      <c r="O1052" s="491"/>
      <c r="P1052" s="445"/>
      <c r="Q1052" s="445"/>
      <c r="R1052" s="495"/>
      <c r="S1052" s="582">
        <f>SUM(daily_entry_table[[#This Row],[EV Smart(Off-Pk) Charge]:[EV Day Charge]])</f>
        <v>0</v>
      </c>
      <c r="T1052" s="628">
        <f>daily_entry_table[[#This Row],[Total Home Charge]]+daily_entry_table[[#This Row],[Public Charge]]</f>
        <v>0</v>
      </c>
    </row>
    <row r="1053" spans="1:20" x14ac:dyDescent="0.25">
      <c r="A1053" s="624">
        <f t="shared" si="17"/>
        <v>46758</v>
      </c>
      <c r="B1053" s="625">
        <f>DAY(daily_entry_table[[#This Row],[Day]])</f>
        <v>6</v>
      </c>
      <c r="C1053" s="7">
        <f>DATE(YEAR(daily_entry_table[[#This Row],[Day]]),MONTH(daily_entry_table[[#This Row],[Day]]),1)</f>
        <v>46753</v>
      </c>
      <c r="D1053" s="629" t="b">
        <f ca="1">IF(AND(daily_entry_table[[#This Row],[Day]]&gt;(TODAY()-period-1),daily_entry_table[[#This Row],[Day]]&lt;=(TODAY()+period)),"period")</f>
        <v>0</v>
      </c>
      <c r="E1053" s="627">
        <f>EOMONTH(daily_entry_table[[#This Row],[Day]],-1)+1</f>
        <v>46753</v>
      </c>
      <c r="F1053" s="602"/>
      <c r="G1053" s="661"/>
      <c r="H1053" s="492"/>
      <c r="I1053" s="663"/>
      <c r="J1053" s="610">
        <f>SUM(daily_entry_table[[#This Row],[Buy at Day Rate]:[Buy at Off-Pk Rate]])</f>
        <v>0</v>
      </c>
      <c r="K1053" s="708"/>
      <c r="L1053" s="709"/>
      <c r="M1053" s="710"/>
      <c r="N1053" s="711">
        <f>SUM(daily_entry_table[[#This Row],[Sell at Day Rate]:[Sell at Off-Pk Rate]])</f>
        <v>0</v>
      </c>
      <c r="O1053" s="491"/>
      <c r="P1053" s="445"/>
      <c r="Q1053" s="445"/>
      <c r="R1053" s="495"/>
      <c r="S1053" s="582">
        <f>SUM(daily_entry_table[[#This Row],[EV Smart(Off-Pk) Charge]:[EV Day Charge]])</f>
        <v>0</v>
      </c>
      <c r="T1053" s="628">
        <f>daily_entry_table[[#This Row],[Total Home Charge]]+daily_entry_table[[#This Row],[Public Charge]]</f>
        <v>0</v>
      </c>
    </row>
    <row r="1054" spans="1:20" x14ac:dyDescent="0.25">
      <c r="A1054" s="624">
        <f t="shared" si="17"/>
        <v>46759</v>
      </c>
      <c r="B1054" s="625">
        <f>DAY(daily_entry_table[[#This Row],[Day]])</f>
        <v>7</v>
      </c>
      <c r="C1054" s="7">
        <f>DATE(YEAR(daily_entry_table[[#This Row],[Day]]),MONTH(daily_entry_table[[#This Row],[Day]]),1)</f>
        <v>46753</v>
      </c>
      <c r="D1054" s="629" t="b">
        <f ca="1">IF(AND(daily_entry_table[[#This Row],[Day]]&gt;(TODAY()-period-1),daily_entry_table[[#This Row],[Day]]&lt;=(TODAY()+period)),"period")</f>
        <v>0</v>
      </c>
      <c r="E1054" s="627">
        <f>EOMONTH(daily_entry_table[[#This Row],[Day]],-1)+1</f>
        <v>46753</v>
      </c>
      <c r="F1054" s="602"/>
      <c r="G1054" s="661"/>
      <c r="H1054" s="492"/>
      <c r="I1054" s="663"/>
      <c r="J1054" s="610">
        <f>SUM(daily_entry_table[[#This Row],[Buy at Day Rate]:[Buy at Off-Pk Rate]])</f>
        <v>0</v>
      </c>
      <c r="K1054" s="708"/>
      <c r="L1054" s="709"/>
      <c r="M1054" s="710"/>
      <c r="N1054" s="711">
        <f>SUM(daily_entry_table[[#This Row],[Sell at Day Rate]:[Sell at Off-Pk Rate]])</f>
        <v>0</v>
      </c>
      <c r="O1054" s="491"/>
      <c r="P1054" s="445"/>
      <c r="Q1054" s="445"/>
      <c r="R1054" s="495"/>
      <c r="S1054" s="582">
        <f>SUM(daily_entry_table[[#This Row],[EV Smart(Off-Pk) Charge]:[EV Day Charge]])</f>
        <v>0</v>
      </c>
      <c r="T1054" s="628">
        <f>daily_entry_table[[#This Row],[Total Home Charge]]+daily_entry_table[[#This Row],[Public Charge]]</f>
        <v>0</v>
      </c>
    </row>
    <row r="1055" spans="1:20" x14ac:dyDescent="0.25">
      <c r="A1055" s="624">
        <f t="shared" si="17"/>
        <v>46760</v>
      </c>
      <c r="B1055" s="625">
        <f>DAY(daily_entry_table[[#This Row],[Day]])</f>
        <v>8</v>
      </c>
      <c r="C1055" s="7">
        <f>DATE(YEAR(daily_entry_table[[#This Row],[Day]]),MONTH(daily_entry_table[[#This Row],[Day]]),1)</f>
        <v>46753</v>
      </c>
      <c r="D1055" s="629" t="b">
        <f ca="1">IF(AND(daily_entry_table[[#This Row],[Day]]&gt;(TODAY()-period-1),daily_entry_table[[#This Row],[Day]]&lt;=(TODAY()+period)),"period")</f>
        <v>0</v>
      </c>
      <c r="E1055" s="627">
        <f>EOMONTH(daily_entry_table[[#This Row],[Day]],-1)+1</f>
        <v>46753</v>
      </c>
      <c r="F1055" s="602"/>
      <c r="G1055" s="661"/>
      <c r="H1055" s="492"/>
      <c r="I1055" s="663"/>
      <c r="J1055" s="610">
        <f>SUM(daily_entry_table[[#This Row],[Buy at Day Rate]:[Buy at Off-Pk Rate]])</f>
        <v>0</v>
      </c>
      <c r="K1055" s="708"/>
      <c r="L1055" s="709"/>
      <c r="M1055" s="710"/>
      <c r="N1055" s="711">
        <f>SUM(daily_entry_table[[#This Row],[Sell at Day Rate]:[Sell at Off-Pk Rate]])</f>
        <v>0</v>
      </c>
      <c r="O1055" s="491"/>
      <c r="P1055" s="445"/>
      <c r="Q1055" s="445"/>
      <c r="R1055" s="495"/>
      <c r="S1055" s="582">
        <f>SUM(daily_entry_table[[#This Row],[EV Smart(Off-Pk) Charge]:[EV Day Charge]])</f>
        <v>0</v>
      </c>
      <c r="T1055" s="628">
        <f>daily_entry_table[[#This Row],[Total Home Charge]]+daily_entry_table[[#This Row],[Public Charge]]</f>
        <v>0</v>
      </c>
    </row>
    <row r="1056" spans="1:20" x14ac:dyDescent="0.25">
      <c r="A1056" s="624">
        <f t="shared" si="17"/>
        <v>46761</v>
      </c>
      <c r="B1056" s="625">
        <f>DAY(daily_entry_table[[#This Row],[Day]])</f>
        <v>9</v>
      </c>
      <c r="C1056" s="7">
        <f>DATE(YEAR(daily_entry_table[[#This Row],[Day]]),MONTH(daily_entry_table[[#This Row],[Day]]),1)</f>
        <v>46753</v>
      </c>
      <c r="D1056" s="629" t="b">
        <f ca="1">IF(AND(daily_entry_table[[#This Row],[Day]]&gt;(TODAY()-period-1),daily_entry_table[[#This Row],[Day]]&lt;=(TODAY()+period)),"period")</f>
        <v>0</v>
      </c>
      <c r="E1056" s="627">
        <f>EOMONTH(daily_entry_table[[#This Row],[Day]],-1)+1</f>
        <v>46753</v>
      </c>
      <c r="F1056" s="602"/>
      <c r="G1056" s="661"/>
      <c r="H1056" s="492"/>
      <c r="I1056" s="663"/>
      <c r="J1056" s="610">
        <f>SUM(daily_entry_table[[#This Row],[Buy at Day Rate]:[Buy at Off-Pk Rate]])</f>
        <v>0</v>
      </c>
      <c r="K1056" s="708"/>
      <c r="L1056" s="709"/>
      <c r="M1056" s="710"/>
      <c r="N1056" s="711">
        <f>SUM(daily_entry_table[[#This Row],[Sell at Day Rate]:[Sell at Off-Pk Rate]])</f>
        <v>0</v>
      </c>
      <c r="O1056" s="491"/>
      <c r="P1056" s="445"/>
      <c r="Q1056" s="445"/>
      <c r="R1056" s="495"/>
      <c r="S1056" s="582">
        <f>SUM(daily_entry_table[[#This Row],[EV Smart(Off-Pk) Charge]:[EV Day Charge]])</f>
        <v>0</v>
      </c>
      <c r="T1056" s="628">
        <f>daily_entry_table[[#This Row],[Total Home Charge]]+daily_entry_table[[#This Row],[Public Charge]]</f>
        <v>0</v>
      </c>
    </row>
    <row r="1057" spans="1:20" x14ac:dyDescent="0.25">
      <c r="A1057" s="624">
        <f t="shared" si="17"/>
        <v>46762</v>
      </c>
      <c r="B1057" s="625">
        <f>DAY(daily_entry_table[[#This Row],[Day]])</f>
        <v>10</v>
      </c>
      <c r="C1057" s="7">
        <f>DATE(YEAR(daily_entry_table[[#This Row],[Day]]),MONTH(daily_entry_table[[#This Row],[Day]]),1)</f>
        <v>46753</v>
      </c>
      <c r="D1057" s="629" t="b">
        <f ca="1">IF(AND(daily_entry_table[[#This Row],[Day]]&gt;(TODAY()-period-1),daily_entry_table[[#This Row],[Day]]&lt;=(TODAY()+period)),"period")</f>
        <v>0</v>
      </c>
      <c r="E1057" s="627">
        <f>EOMONTH(daily_entry_table[[#This Row],[Day]],-1)+1</f>
        <v>46753</v>
      </c>
      <c r="F1057" s="602"/>
      <c r="G1057" s="661"/>
      <c r="H1057" s="492"/>
      <c r="I1057" s="663"/>
      <c r="J1057" s="610">
        <f>SUM(daily_entry_table[[#This Row],[Buy at Day Rate]:[Buy at Off-Pk Rate]])</f>
        <v>0</v>
      </c>
      <c r="K1057" s="708"/>
      <c r="L1057" s="709"/>
      <c r="M1057" s="710"/>
      <c r="N1057" s="711">
        <f>SUM(daily_entry_table[[#This Row],[Sell at Day Rate]:[Sell at Off-Pk Rate]])</f>
        <v>0</v>
      </c>
      <c r="O1057" s="491"/>
      <c r="P1057" s="445"/>
      <c r="Q1057" s="445"/>
      <c r="R1057" s="495"/>
      <c r="S1057" s="582">
        <f>SUM(daily_entry_table[[#This Row],[EV Smart(Off-Pk) Charge]:[EV Day Charge]])</f>
        <v>0</v>
      </c>
      <c r="T1057" s="628">
        <f>daily_entry_table[[#This Row],[Total Home Charge]]+daily_entry_table[[#This Row],[Public Charge]]</f>
        <v>0</v>
      </c>
    </row>
    <row r="1058" spans="1:20" x14ac:dyDescent="0.25">
      <c r="A1058" s="624">
        <f t="shared" si="17"/>
        <v>46763</v>
      </c>
      <c r="B1058" s="625">
        <f>DAY(daily_entry_table[[#This Row],[Day]])</f>
        <v>11</v>
      </c>
      <c r="C1058" s="7">
        <f>DATE(YEAR(daily_entry_table[[#This Row],[Day]]),MONTH(daily_entry_table[[#This Row],[Day]]),1)</f>
        <v>46753</v>
      </c>
      <c r="D1058" s="629" t="b">
        <f ca="1">IF(AND(daily_entry_table[[#This Row],[Day]]&gt;(TODAY()-period-1),daily_entry_table[[#This Row],[Day]]&lt;=(TODAY()+period)),"period")</f>
        <v>0</v>
      </c>
      <c r="E1058" s="627">
        <f>EOMONTH(daily_entry_table[[#This Row],[Day]],-1)+1</f>
        <v>46753</v>
      </c>
      <c r="F1058" s="602"/>
      <c r="G1058" s="661"/>
      <c r="H1058" s="492"/>
      <c r="I1058" s="663"/>
      <c r="J1058" s="610">
        <f>SUM(daily_entry_table[[#This Row],[Buy at Day Rate]:[Buy at Off-Pk Rate]])</f>
        <v>0</v>
      </c>
      <c r="K1058" s="708"/>
      <c r="L1058" s="709"/>
      <c r="M1058" s="710"/>
      <c r="N1058" s="711">
        <f>SUM(daily_entry_table[[#This Row],[Sell at Day Rate]:[Sell at Off-Pk Rate]])</f>
        <v>0</v>
      </c>
      <c r="O1058" s="491"/>
      <c r="P1058" s="445"/>
      <c r="Q1058" s="445"/>
      <c r="R1058" s="495"/>
      <c r="S1058" s="582">
        <f>SUM(daily_entry_table[[#This Row],[EV Smart(Off-Pk) Charge]:[EV Day Charge]])</f>
        <v>0</v>
      </c>
      <c r="T1058" s="628">
        <f>daily_entry_table[[#This Row],[Total Home Charge]]+daily_entry_table[[#This Row],[Public Charge]]</f>
        <v>0</v>
      </c>
    </row>
    <row r="1059" spans="1:20" x14ac:dyDescent="0.25">
      <c r="A1059" s="624">
        <f t="shared" si="17"/>
        <v>46764</v>
      </c>
      <c r="B1059" s="625">
        <f>DAY(daily_entry_table[[#This Row],[Day]])</f>
        <v>12</v>
      </c>
      <c r="C1059" s="7">
        <f>DATE(YEAR(daily_entry_table[[#This Row],[Day]]),MONTH(daily_entry_table[[#This Row],[Day]]),1)</f>
        <v>46753</v>
      </c>
      <c r="D1059" s="629" t="b">
        <f ca="1">IF(AND(daily_entry_table[[#This Row],[Day]]&gt;(TODAY()-period-1),daily_entry_table[[#This Row],[Day]]&lt;=(TODAY()+period)),"period")</f>
        <v>0</v>
      </c>
      <c r="E1059" s="627">
        <f>EOMONTH(daily_entry_table[[#This Row],[Day]],-1)+1</f>
        <v>46753</v>
      </c>
      <c r="F1059" s="602"/>
      <c r="G1059" s="661"/>
      <c r="H1059" s="492"/>
      <c r="I1059" s="663"/>
      <c r="J1059" s="610">
        <f>SUM(daily_entry_table[[#This Row],[Buy at Day Rate]:[Buy at Off-Pk Rate]])</f>
        <v>0</v>
      </c>
      <c r="K1059" s="708"/>
      <c r="L1059" s="709"/>
      <c r="M1059" s="710"/>
      <c r="N1059" s="711">
        <f>SUM(daily_entry_table[[#This Row],[Sell at Day Rate]:[Sell at Off-Pk Rate]])</f>
        <v>0</v>
      </c>
      <c r="O1059" s="491"/>
      <c r="P1059" s="445"/>
      <c r="Q1059" s="445"/>
      <c r="R1059" s="495"/>
      <c r="S1059" s="582">
        <f>SUM(daily_entry_table[[#This Row],[EV Smart(Off-Pk) Charge]:[EV Day Charge]])</f>
        <v>0</v>
      </c>
      <c r="T1059" s="628">
        <f>daily_entry_table[[#This Row],[Total Home Charge]]+daily_entry_table[[#This Row],[Public Charge]]</f>
        <v>0</v>
      </c>
    </row>
    <row r="1060" spans="1:20" x14ac:dyDescent="0.25">
      <c r="A1060" s="624">
        <f t="shared" si="17"/>
        <v>46765</v>
      </c>
      <c r="B1060" s="625">
        <f>DAY(daily_entry_table[[#This Row],[Day]])</f>
        <v>13</v>
      </c>
      <c r="C1060" s="7">
        <f>DATE(YEAR(daily_entry_table[[#This Row],[Day]]),MONTH(daily_entry_table[[#This Row],[Day]]),1)</f>
        <v>46753</v>
      </c>
      <c r="D1060" s="629" t="b">
        <f ca="1">IF(AND(daily_entry_table[[#This Row],[Day]]&gt;(TODAY()-period-1),daily_entry_table[[#This Row],[Day]]&lt;=(TODAY()+period)),"period")</f>
        <v>0</v>
      </c>
      <c r="E1060" s="627">
        <f>EOMONTH(daily_entry_table[[#This Row],[Day]],-1)+1</f>
        <v>46753</v>
      </c>
      <c r="F1060" s="602"/>
      <c r="G1060" s="661"/>
      <c r="H1060" s="492"/>
      <c r="I1060" s="663"/>
      <c r="J1060" s="610">
        <f>SUM(daily_entry_table[[#This Row],[Buy at Day Rate]:[Buy at Off-Pk Rate]])</f>
        <v>0</v>
      </c>
      <c r="K1060" s="708"/>
      <c r="L1060" s="709"/>
      <c r="M1060" s="710"/>
      <c r="N1060" s="711">
        <f>SUM(daily_entry_table[[#This Row],[Sell at Day Rate]:[Sell at Off-Pk Rate]])</f>
        <v>0</v>
      </c>
      <c r="O1060" s="491"/>
      <c r="P1060" s="445"/>
      <c r="Q1060" s="445"/>
      <c r="R1060" s="495"/>
      <c r="S1060" s="582">
        <f>SUM(daily_entry_table[[#This Row],[EV Smart(Off-Pk) Charge]:[EV Day Charge]])</f>
        <v>0</v>
      </c>
      <c r="T1060" s="628">
        <f>daily_entry_table[[#This Row],[Total Home Charge]]+daily_entry_table[[#This Row],[Public Charge]]</f>
        <v>0</v>
      </c>
    </row>
    <row r="1061" spans="1:20" x14ac:dyDescent="0.25">
      <c r="A1061" s="624">
        <f t="shared" si="17"/>
        <v>46766</v>
      </c>
      <c r="B1061" s="625">
        <f>DAY(daily_entry_table[[#This Row],[Day]])</f>
        <v>14</v>
      </c>
      <c r="C1061" s="7">
        <f>DATE(YEAR(daily_entry_table[[#This Row],[Day]]),MONTH(daily_entry_table[[#This Row],[Day]]),1)</f>
        <v>46753</v>
      </c>
      <c r="D1061" s="629" t="b">
        <f ca="1">IF(AND(daily_entry_table[[#This Row],[Day]]&gt;(TODAY()-period-1),daily_entry_table[[#This Row],[Day]]&lt;=(TODAY()+period)),"period")</f>
        <v>0</v>
      </c>
      <c r="E1061" s="627">
        <f>EOMONTH(daily_entry_table[[#This Row],[Day]],-1)+1</f>
        <v>46753</v>
      </c>
      <c r="F1061" s="602"/>
      <c r="G1061" s="661"/>
      <c r="H1061" s="492"/>
      <c r="I1061" s="663"/>
      <c r="J1061" s="610">
        <f>SUM(daily_entry_table[[#This Row],[Buy at Day Rate]:[Buy at Off-Pk Rate]])</f>
        <v>0</v>
      </c>
      <c r="K1061" s="708"/>
      <c r="L1061" s="709"/>
      <c r="M1061" s="710"/>
      <c r="N1061" s="711">
        <f>SUM(daily_entry_table[[#This Row],[Sell at Day Rate]:[Sell at Off-Pk Rate]])</f>
        <v>0</v>
      </c>
      <c r="O1061" s="491"/>
      <c r="P1061" s="445"/>
      <c r="Q1061" s="445"/>
      <c r="R1061" s="495"/>
      <c r="S1061" s="582">
        <f>SUM(daily_entry_table[[#This Row],[EV Smart(Off-Pk) Charge]:[EV Day Charge]])</f>
        <v>0</v>
      </c>
      <c r="T1061" s="628">
        <f>daily_entry_table[[#This Row],[Total Home Charge]]+daily_entry_table[[#This Row],[Public Charge]]</f>
        <v>0</v>
      </c>
    </row>
    <row r="1062" spans="1:20" x14ac:dyDescent="0.25">
      <c r="A1062" s="624">
        <f t="shared" si="17"/>
        <v>46767</v>
      </c>
      <c r="B1062" s="625">
        <f>DAY(daily_entry_table[[#This Row],[Day]])</f>
        <v>15</v>
      </c>
      <c r="C1062" s="7">
        <f>DATE(YEAR(daily_entry_table[[#This Row],[Day]]),MONTH(daily_entry_table[[#This Row],[Day]]),1)</f>
        <v>46753</v>
      </c>
      <c r="D1062" s="629" t="b">
        <f ca="1">IF(AND(daily_entry_table[[#This Row],[Day]]&gt;(TODAY()-period-1),daily_entry_table[[#This Row],[Day]]&lt;=(TODAY()+period)),"period")</f>
        <v>0</v>
      </c>
      <c r="E1062" s="627">
        <f>EOMONTH(daily_entry_table[[#This Row],[Day]],-1)+1</f>
        <v>46753</v>
      </c>
      <c r="F1062" s="602"/>
      <c r="G1062" s="661"/>
      <c r="H1062" s="492"/>
      <c r="I1062" s="663"/>
      <c r="J1062" s="610">
        <f>SUM(daily_entry_table[[#This Row],[Buy at Day Rate]:[Buy at Off-Pk Rate]])</f>
        <v>0</v>
      </c>
      <c r="K1062" s="708"/>
      <c r="L1062" s="709"/>
      <c r="M1062" s="710"/>
      <c r="N1062" s="711">
        <f>SUM(daily_entry_table[[#This Row],[Sell at Day Rate]:[Sell at Off-Pk Rate]])</f>
        <v>0</v>
      </c>
      <c r="O1062" s="491"/>
      <c r="P1062" s="445"/>
      <c r="Q1062" s="445"/>
      <c r="R1062" s="495"/>
      <c r="S1062" s="582">
        <f>SUM(daily_entry_table[[#This Row],[EV Smart(Off-Pk) Charge]:[EV Day Charge]])</f>
        <v>0</v>
      </c>
      <c r="T1062" s="628">
        <f>daily_entry_table[[#This Row],[Total Home Charge]]+daily_entry_table[[#This Row],[Public Charge]]</f>
        <v>0</v>
      </c>
    </row>
    <row r="1063" spans="1:20" x14ac:dyDescent="0.25">
      <c r="A1063" s="624">
        <f t="shared" si="17"/>
        <v>46768</v>
      </c>
      <c r="B1063" s="625">
        <f>DAY(daily_entry_table[[#This Row],[Day]])</f>
        <v>16</v>
      </c>
      <c r="C1063" s="7">
        <f>DATE(YEAR(daily_entry_table[[#This Row],[Day]]),MONTH(daily_entry_table[[#This Row],[Day]]),1)</f>
        <v>46753</v>
      </c>
      <c r="D1063" s="629" t="b">
        <f ca="1">IF(AND(daily_entry_table[[#This Row],[Day]]&gt;(TODAY()-period-1),daily_entry_table[[#This Row],[Day]]&lt;=(TODAY()+period)),"period")</f>
        <v>0</v>
      </c>
      <c r="E1063" s="627">
        <f>EOMONTH(daily_entry_table[[#This Row],[Day]],-1)+1</f>
        <v>46753</v>
      </c>
      <c r="F1063" s="602"/>
      <c r="G1063" s="661"/>
      <c r="H1063" s="492"/>
      <c r="I1063" s="663"/>
      <c r="J1063" s="610">
        <f>SUM(daily_entry_table[[#This Row],[Buy at Day Rate]:[Buy at Off-Pk Rate]])</f>
        <v>0</v>
      </c>
      <c r="K1063" s="708"/>
      <c r="L1063" s="709"/>
      <c r="M1063" s="710"/>
      <c r="N1063" s="711">
        <f>SUM(daily_entry_table[[#This Row],[Sell at Day Rate]:[Sell at Off-Pk Rate]])</f>
        <v>0</v>
      </c>
      <c r="O1063" s="491"/>
      <c r="P1063" s="445"/>
      <c r="Q1063" s="445"/>
      <c r="R1063" s="495"/>
      <c r="S1063" s="582">
        <f>SUM(daily_entry_table[[#This Row],[EV Smart(Off-Pk) Charge]:[EV Day Charge]])</f>
        <v>0</v>
      </c>
      <c r="T1063" s="628">
        <f>daily_entry_table[[#This Row],[Total Home Charge]]+daily_entry_table[[#This Row],[Public Charge]]</f>
        <v>0</v>
      </c>
    </row>
    <row r="1064" spans="1:20" x14ac:dyDescent="0.25">
      <c r="A1064" s="624">
        <f t="shared" si="17"/>
        <v>46769</v>
      </c>
      <c r="B1064" s="625">
        <f>DAY(daily_entry_table[[#This Row],[Day]])</f>
        <v>17</v>
      </c>
      <c r="C1064" s="7">
        <f>DATE(YEAR(daily_entry_table[[#This Row],[Day]]),MONTH(daily_entry_table[[#This Row],[Day]]),1)</f>
        <v>46753</v>
      </c>
      <c r="D1064" s="629" t="b">
        <f ca="1">IF(AND(daily_entry_table[[#This Row],[Day]]&gt;(TODAY()-period-1),daily_entry_table[[#This Row],[Day]]&lt;=(TODAY()+period)),"period")</f>
        <v>0</v>
      </c>
      <c r="E1064" s="627">
        <f>EOMONTH(daily_entry_table[[#This Row],[Day]],-1)+1</f>
        <v>46753</v>
      </c>
      <c r="F1064" s="602"/>
      <c r="G1064" s="661"/>
      <c r="H1064" s="492"/>
      <c r="I1064" s="663"/>
      <c r="J1064" s="610">
        <f>SUM(daily_entry_table[[#This Row],[Buy at Day Rate]:[Buy at Off-Pk Rate]])</f>
        <v>0</v>
      </c>
      <c r="K1064" s="708"/>
      <c r="L1064" s="709"/>
      <c r="M1064" s="710"/>
      <c r="N1064" s="711">
        <f>SUM(daily_entry_table[[#This Row],[Sell at Day Rate]:[Sell at Off-Pk Rate]])</f>
        <v>0</v>
      </c>
      <c r="O1064" s="491"/>
      <c r="P1064" s="445"/>
      <c r="Q1064" s="445"/>
      <c r="R1064" s="495"/>
      <c r="S1064" s="582">
        <f>SUM(daily_entry_table[[#This Row],[EV Smart(Off-Pk) Charge]:[EV Day Charge]])</f>
        <v>0</v>
      </c>
      <c r="T1064" s="628">
        <f>daily_entry_table[[#This Row],[Total Home Charge]]+daily_entry_table[[#This Row],[Public Charge]]</f>
        <v>0</v>
      </c>
    </row>
    <row r="1065" spans="1:20" x14ac:dyDescent="0.25">
      <c r="A1065" s="624">
        <f t="shared" si="17"/>
        <v>46770</v>
      </c>
      <c r="B1065" s="625">
        <f>DAY(daily_entry_table[[#This Row],[Day]])</f>
        <v>18</v>
      </c>
      <c r="C1065" s="7">
        <f>DATE(YEAR(daily_entry_table[[#This Row],[Day]]),MONTH(daily_entry_table[[#This Row],[Day]]),1)</f>
        <v>46753</v>
      </c>
      <c r="D1065" s="629" t="b">
        <f ca="1">IF(AND(daily_entry_table[[#This Row],[Day]]&gt;(TODAY()-period-1),daily_entry_table[[#This Row],[Day]]&lt;=(TODAY()+period)),"period")</f>
        <v>0</v>
      </c>
      <c r="E1065" s="627">
        <f>EOMONTH(daily_entry_table[[#This Row],[Day]],-1)+1</f>
        <v>46753</v>
      </c>
      <c r="F1065" s="602"/>
      <c r="G1065" s="661"/>
      <c r="H1065" s="492"/>
      <c r="I1065" s="663"/>
      <c r="J1065" s="610">
        <f>SUM(daily_entry_table[[#This Row],[Buy at Day Rate]:[Buy at Off-Pk Rate]])</f>
        <v>0</v>
      </c>
      <c r="K1065" s="708"/>
      <c r="L1065" s="709"/>
      <c r="M1065" s="710"/>
      <c r="N1065" s="711">
        <f>SUM(daily_entry_table[[#This Row],[Sell at Day Rate]:[Sell at Off-Pk Rate]])</f>
        <v>0</v>
      </c>
      <c r="O1065" s="491"/>
      <c r="P1065" s="445"/>
      <c r="Q1065" s="445"/>
      <c r="R1065" s="495"/>
      <c r="S1065" s="582">
        <f>SUM(daily_entry_table[[#This Row],[EV Smart(Off-Pk) Charge]:[EV Day Charge]])</f>
        <v>0</v>
      </c>
      <c r="T1065" s="628">
        <f>daily_entry_table[[#This Row],[Total Home Charge]]+daily_entry_table[[#This Row],[Public Charge]]</f>
        <v>0</v>
      </c>
    </row>
    <row r="1066" spans="1:20" x14ac:dyDescent="0.25">
      <c r="A1066" s="624">
        <f t="shared" si="17"/>
        <v>46771</v>
      </c>
      <c r="B1066" s="625">
        <f>DAY(daily_entry_table[[#This Row],[Day]])</f>
        <v>19</v>
      </c>
      <c r="C1066" s="7">
        <f>DATE(YEAR(daily_entry_table[[#This Row],[Day]]),MONTH(daily_entry_table[[#This Row],[Day]]),1)</f>
        <v>46753</v>
      </c>
      <c r="D1066" s="629" t="b">
        <f ca="1">IF(AND(daily_entry_table[[#This Row],[Day]]&gt;(TODAY()-period-1),daily_entry_table[[#This Row],[Day]]&lt;=(TODAY()+period)),"period")</f>
        <v>0</v>
      </c>
      <c r="E1066" s="627">
        <f>EOMONTH(daily_entry_table[[#This Row],[Day]],-1)+1</f>
        <v>46753</v>
      </c>
      <c r="F1066" s="602"/>
      <c r="G1066" s="661"/>
      <c r="H1066" s="492"/>
      <c r="I1066" s="663"/>
      <c r="J1066" s="610">
        <f>SUM(daily_entry_table[[#This Row],[Buy at Day Rate]:[Buy at Off-Pk Rate]])</f>
        <v>0</v>
      </c>
      <c r="K1066" s="708"/>
      <c r="L1066" s="709"/>
      <c r="M1066" s="710"/>
      <c r="N1066" s="711">
        <f>SUM(daily_entry_table[[#This Row],[Sell at Day Rate]:[Sell at Off-Pk Rate]])</f>
        <v>0</v>
      </c>
      <c r="O1066" s="491"/>
      <c r="P1066" s="445"/>
      <c r="Q1066" s="445"/>
      <c r="R1066" s="495"/>
      <c r="S1066" s="582">
        <f>SUM(daily_entry_table[[#This Row],[EV Smart(Off-Pk) Charge]:[EV Day Charge]])</f>
        <v>0</v>
      </c>
      <c r="T1066" s="628">
        <f>daily_entry_table[[#This Row],[Total Home Charge]]+daily_entry_table[[#This Row],[Public Charge]]</f>
        <v>0</v>
      </c>
    </row>
    <row r="1067" spans="1:20" x14ac:dyDescent="0.25">
      <c r="A1067" s="624">
        <f t="shared" si="17"/>
        <v>46772</v>
      </c>
      <c r="B1067" s="625">
        <f>DAY(daily_entry_table[[#This Row],[Day]])</f>
        <v>20</v>
      </c>
      <c r="C1067" s="7">
        <f>DATE(YEAR(daily_entry_table[[#This Row],[Day]]),MONTH(daily_entry_table[[#This Row],[Day]]),1)</f>
        <v>46753</v>
      </c>
      <c r="D1067" s="629" t="b">
        <f ca="1">IF(AND(daily_entry_table[[#This Row],[Day]]&gt;(TODAY()-period-1),daily_entry_table[[#This Row],[Day]]&lt;=(TODAY()+period)),"period")</f>
        <v>0</v>
      </c>
      <c r="E1067" s="627">
        <f>EOMONTH(daily_entry_table[[#This Row],[Day]],-1)+1</f>
        <v>46753</v>
      </c>
      <c r="F1067" s="602"/>
      <c r="G1067" s="661"/>
      <c r="H1067" s="492"/>
      <c r="I1067" s="663"/>
      <c r="J1067" s="610">
        <f>SUM(daily_entry_table[[#This Row],[Buy at Day Rate]:[Buy at Off-Pk Rate]])</f>
        <v>0</v>
      </c>
      <c r="K1067" s="708"/>
      <c r="L1067" s="709"/>
      <c r="M1067" s="710"/>
      <c r="N1067" s="711">
        <f>SUM(daily_entry_table[[#This Row],[Sell at Day Rate]:[Sell at Off-Pk Rate]])</f>
        <v>0</v>
      </c>
      <c r="O1067" s="491"/>
      <c r="P1067" s="445"/>
      <c r="Q1067" s="445"/>
      <c r="R1067" s="495"/>
      <c r="S1067" s="582">
        <f>SUM(daily_entry_table[[#This Row],[EV Smart(Off-Pk) Charge]:[EV Day Charge]])</f>
        <v>0</v>
      </c>
      <c r="T1067" s="628">
        <f>daily_entry_table[[#This Row],[Total Home Charge]]+daily_entry_table[[#This Row],[Public Charge]]</f>
        <v>0</v>
      </c>
    </row>
    <row r="1068" spans="1:20" x14ac:dyDescent="0.25">
      <c r="A1068" s="624">
        <f t="shared" si="17"/>
        <v>46773</v>
      </c>
      <c r="B1068" s="625">
        <f>DAY(daily_entry_table[[#This Row],[Day]])</f>
        <v>21</v>
      </c>
      <c r="C1068" s="7">
        <f>DATE(YEAR(daily_entry_table[[#This Row],[Day]]),MONTH(daily_entry_table[[#This Row],[Day]]),1)</f>
        <v>46753</v>
      </c>
      <c r="D1068" s="629" t="b">
        <f ca="1">IF(AND(daily_entry_table[[#This Row],[Day]]&gt;(TODAY()-period-1),daily_entry_table[[#This Row],[Day]]&lt;=(TODAY()+period)),"period")</f>
        <v>0</v>
      </c>
      <c r="E1068" s="627">
        <f>EOMONTH(daily_entry_table[[#This Row],[Day]],-1)+1</f>
        <v>46753</v>
      </c>
      <c r="F1068" s="602"/>
      <c r="G1068" s="661"/>
      <c r="H1068" s="492"/>
      <c r="I1068" s="663"/>
      <c r="J1068" s="610">
        <f>SUM(daily_entry_table[[#This Row],[Buy at Day Rate]:[Buy at Off-Pk Rate]])</f>
        <v>0</v>
      </c>
      <c r="K1068" s="708"/>
      <c r="L1068" s="709"/>
      <c r="M1068" s="710"/>
      <c r="N1068" s="711">
        <f>SUM(daily_entry_table[[#This Row],[Sell at Day Rate]:[Sell at Off-Pk Rate]])</f>
        <v>0</v>
      </c>
      <c r="O1068" s="491"/>
      <c r="P1068" s="445"/>
      <c r="Q1068" s="445"/>
      <c r="R1068" s="495"/>
      <c r="S1068" s="582">
        <f>SUM(daily_entry_table[[#This Row],[EV Smart(Off-Pk) Charge]:[EV Day Charge]])</f>
        <v>0</v>
      </c>
      <c r="T1068" s="628">
        <f>daily_entry_table[[#This Row],[Total Home Charge]]+daily_entry_table[[#This Row],[Public Charge]]</f>
        <v>0</v>
      </c>
    </row>
    <row r="1069" spans="1:20" x14ac:dyDescent="0.25">
      <c r="A1069" s="624">
        <f t="shared" si="17"/>
        <v>46774</v>
      </c>
      <c r="B1069" s="625">
        <f>DAY(daily_entry_table[[#This Row],[Day]])</f>
        <v>22</v>
      </c>
      <c r="C1069" s="7">
        <f>DATE(YEAR(daily_entry_table[[#This Row],[Day]]),MONTH(daily_entry_table[[#This Row],[Day]]),1)</f>
        <v>46753</v>
      </c>
      <c r="D1069" s="629" t="b">
        <f ca="1">IF(AND(daily_entry_table[[#This Row],[Day]]&gt;(TODAY()-period-1),daily_entry_table[[#This Row],[Day]]&lt;=(TODAY()+period)),"period")</f>
        <v>0</v>
      </c>
      <c r="E1069" s="627">
        <f>EOMONTH(daily_entry_table[[#This Row],[Day]],-1)+1</f>
        <v>46753</v>
      </c>
      <c r="F1069" s="602"/>
      <c r="G1069" s="661"/>
      <c r="H1069" s="492"/>
      <c r="I1069" s="663"/>
      <c r="J1069" s="610">
        <f>SUM(daily_entry_table[[#This Row],[Buy at Day Rate]:[Buy at Off-Pk Rate]])</f>
        <v>0</v>
      </c>
      <c r="K1069" s="708"/>
      <c r="L1069" s="709"/>
      <c r="M1069" s="710"/>
      <c r="N1069" s="711">
        <f>SUM(daily_entry_table[[#This Row],[Sell at Day Rate]:[Sell at Off-Pk Rate]])</f>
        <v>0</v>
      </c>
      <c r="O1069" s="491"/>
      <c r="P1069" s="445"/>
      <c r="Q1069" s="445"/>
      <c r="R1069" s="495"/>
      <c r="S1069" s="582">
        <f>SUM(daily_entry_table[[#This Row],[EV Smart(Off-Pk) Charge]:[EV Day Charge]])</f>
        <v>0</v>
      </c>
      <c r="T1069" s="628">
        <f>daily_entry_table[[#This Row],[Total Home Charge]]+daily_entry_table[[#This Row],[Public Charge]]</f>
        <v>0</v>
      </c>
    </row>
    <row r="1070" spans="1:20" x14ac:dyDescent="0.25">
      <c r="A1070" s="624">
        <f t="shared" si="17"/>
        <v>46775</v>
      </c>
      <c r="B1070" s="625">
        <f>DAY(daily_entry_table[[#This Row],[Day]])</f>
        <v>23</v>
      </c>
      <c r="C1070" s="7">
        <f>DATE(YEAR(daily_entry_table[[#This Row],[Day]]),MONTH(daily_entry_table[[#This Row],[Day]]),1)</f>
        <v>46753</v>
      </c>
      <c r="D1070" s="629" t="b">
        <f ca="1">IF(AND(daily_entry_table[[#This Row],[Day]]&gt;(TODAY()-period-1),daily_entry_table[[#This Row],[Day]]&lt;=(TODAY()+period)),"period")</f>
        <v>0</v>
      </c>
      <c r="E1070" s="627">
        <f>EOMONTH(daily_entry_table[[#This Row],[Day]],-1)+1</f>
        <v>46753</v>
      </c>
      <c r="F1070" s="602"/>
      <c r="G1070" s="661"/>
      <c r="H1070" s="492"/>
      <c r="I1070" s="663"/>
      <c r="J1070" s="610">
        <f>SUM(daily_entry_table[[#This Row],[Buy at Day Rate]:[Buy at Off-Pk Rate]])</f>
        <v>0</v>
      </c>
      <c r="K1070" s="708"/>
      <c r="L1070" s="709"/>
      <c r="M1070" s="710"/>
      <c r="N1070" s="711">
        <f>SUM(daily_entry_table[[#This Row],[Sell at Day Rate]:[Sell at Off-Pk Rate]])</f>
        <v>0</v>
      </c>
      <c r="O1070" s="491"/>
      <c r="P1070" s="445"/>
      <c r="Q1070" s="445"/>
      <c r="R1070" s="495"/>
      <c r="S1070" s="582">
        <f>SUM(daily_entry_table[[#This Row],[EV Smart(Off-Pk) Charge]:[EV Day Charge]])</f>
        <v>0</v>
      </c>
      <c r="T1070" s="628">
        <f>daily_entry_table[[#This Row],[Total Home Charge]]+daily_entry_table[[#This Row],[Public Charge]]</f>
        <v>0</v>
      </c>
    </row>
    <row r="1071" spans="1:20" x14ac:dyDescent="0.25">
      <c r="A1071" s="624">
        <f t="shared" si="17"/>
        <v>46776</v>
      </c>
      <c r="B1071" s="625">
        <f>DAY(daily_entry_table[[#This Row],[Day]])</f>
        <v>24</v>
      </c>
      <c r="C1071" s="7">
        <f>DATE(YEAR(daily_entry_table[[#This Row],[Day]]),MONTH(daily_entry_table[[#This Row],[Day]]),1)</f>
        <v>46753</v>
      </c>
      <c r="D1071" s="629" t="b">
        <f ca="1">IF(AND(daily_entry_table[[#This Row],[Day]]&gt;(TODAY()-period-1),daily_entry_table[[#This Row],[Day]]&lt;=(TODAY()+period)),"period")</f>
        <v>0</v>
      </c>
      <c r="E1071" s="627">
        <f>EOMONTH(daily_entry_table[[#This Row],[Day]],-1)+1</f>
        <v>46753</v>
      </c>
      <c r="F1071" s="602"/>
      <c r="G1071" s="661"/>
      <c r="H1071" s="492"/>
      <c r="I1071" s="663"/>
      <c r="J1071" s="610">
        <f>SUM(daily_entry_table[[#This Row],[Buy at Day Rate]:[Buy at Off-Pk Rate]])</f>
        <v>0</v>
      </c>
      <c r="K1071" s="708"/>
      <c r="L1071" s="709"/>
      <c r="M1071" s="710"/>
      <c r="N1071" s="711">
        <f>SUM(daily_entry_table[[#This Row],[Sell at Day Rate]:[Sell at Off-Pk Rate]])</f>
        <v>0</v>
      </c>
      <c r="O1071" s="491"/>
      <c r="P1071" s="445"/>
      <c r="Q1071" s="445"/>
      <c r="R1071" s="495"/>
      <c r="S1071" s="582">
        <f>SUM(daily_entry_table[[#This Row],[EV Smart(Off-Pk) Charge]:[EV Day Charge]])</f>
        <v>0</v>
      </c>
      <c r="T1071" s="628">
        <f>daily_entry_table[[#This Row],[Total Home Charge]]+daily_entry_table[[#This Row],[Public Charge]]</f>
        <v>0</v>
      </c>
    </row>
    <row r="1072" spans="1:20" x14ac:dyDescent="0.25">
      <c r="A1072" s="624">
        <f t="shared" ref="A1072:A1103" si="18">A1071+1</f>
        <v>46777</v>
      </c>
      <c r="B1072" s="625">
        <f>DAY(daily_entry_table[[#This Row],[Day]])</f>
        <v>25</v>
      </c>
      <c r="C1072" s="7">
        <f>DATE(YEAR(daily_entry_table[[#This Row],[Day]]),MONTH(daily_entry_table[[#This Row],[Day]]),1)</f>
        <v>46753</v>
      </c>
      <c r="D1072" s="629" t="b">
        <f ca="1">IF(AND(daily_entry_table[[#This Row],[Day]]&gt;(TODAY()-period-1),daily_entry_table[[#This Row],[Day]]&lt;=(TODAY()+period)),"period")</f>
        <v>0</v>
      </c>
      <c r="E1072" s="627">
        <f>EOMONTH(daily_entry_table[[#This Row],[Day]],-1)+1</f>
        <v>46753</v>
      </c>
      <c r="F1072" s="602"/>
      <c r="G1072" s="661"/>
      <c r="H1072" s="492"/>
      <c r="I1072" s="663"/>
      <c r="J1072" s="610">
        <f>SUM(daily_entry_table[[#This Row],[Buy at Day Rate]:[Buy at Off-Pk Rate]])</f>
        <v>0</v>
      </c>
      <c r="K1072" s="708"/>
      <c r="L1072" s="709"/>
      <c r="M1072" s="710"/>
      <c r="N1072" s="711">
        <f>SUM(daily_entry_table[[#This Row],[Sell at Day Rate]:[Sell at Off-Pk Rate]])</f>
        <v>0</v>
      </c>
      <c r="O1072" s="491"/>
      <c r="P1072" s="445"/>
      <c r="Q1072" s="445"/>
      <c r="R1072" s="495"/>
      <c r="S1072" s="582">
        <f>SUM(daily_entry_table[[#This Row],[EV Smart(Off-Pk) Charge]:[EV Day Charge]])</f>
        <v>0</v>
      </c>
      <c r="T1072" s="628">
        <f>daily_entry_table[[#This Row],[Total Home Charge]]+daily_entry_table[[#This Row],[Public Charge]]</f>
        <v>0</v>
      </c>
    </row>
    <row r="1073" spans="1:20" x14ac:dyDescent="0.25">
      <c r="A1073" s="624">
        <f t="shared" si="18"/>
        <v>46778</v>
      </c>
      <c r="B1073" s="625">
        <f>DAY(daily_entry_table[[#This Row],[Day]])</f>
        <v>26</v>
      </c>
      <c r="C1073" s="7">
        <f>DATE(YEAR(daily_entry_table[[#This Row],[Day]]),MONTH(daily_entry_table[[#This Row],[Day]]),1)</f>
        <v>46753</v>
      </c>
      <c r="D1073" s="629" t="b">
        <f ca="1">IF(AND(daily_entry_table[[#This Row],[Day]]&gt;(TODAY()-period-1),daily_entry_table[[#This Row],[Day]]&lt;=(TODAY()+period)),"period")</f>
        <v>0</v>
      </c>
      <c r="E1073" s="627">
        <f>EOMONTH(daily_entry_table[[#This Row],[Day]],-1)+1</f>
        <v>46753</v>
      </c>
      <c r="F1073" s="602"/>
      <c r="G1073" s="661"/>
      <c r="H1073" s="492"/>
      <c r="I1073" s="663"/>
      <c r="J1073" s="610">
        <f>SUM(daily_entry_table[[#This Row],[Buy at Day Rate]:[Buy at Off-Pk Rate]])</f>
        <v>0</v>
      </c>
      <c r="K1073" s="708"/>
      <c r="L1073" s="709"/>
      <c r="M1073" s="710"/>
      <c r="N1073" s="711">
        <f>SUM(daily_entry_table[[#This Row],[Sell at Day Rate]:[Sell at Off-Pk Rate]])</f>
        <v>0</v>
      </c>
      <c r="O1073" s="491"/>
      <c r="P1073" s="445"/>
      <c r="Q1073" s="445"/>
      <c r="R1073" s="495"/>
      <c r="S1073" s="582">
        <f>SUM(daily_entry_table[[#This Row],[EV Smart(Off-Pk) Charge]:[EV Day Charge]])</f>
        <v>0</v>
      </c>
      <c r="T1073" s="628">
        <f>daily_entry_table[[#This Row],[Total Home Charge]]+daily_entry_table[[#This Row],[Public Charge]]</f>
        <v>0</v>
      </c>
    </row>
    <row r="1074" spans="1:20" x14ac:dyDescent="0.25">
      <c r="A1074" s="624">
        <f t="shared" si="18"/>
        <v>46779</v>
      </c>
      <c r="B1074" s="625">
        <f>DAY(daily_entry_table[[#This Row],[Day]])</f>
        <v>27</v>
      </c>
      <c r="C1074" s="7">
        <f>DATE(YEAR(daily_entry_table[[#This Row],[Day]]),MONTH(daily_entry_table[[#This Row],[Day]]),1)</f>
        <v>46753</v>
      </c>
      <c r="D1074" s="629" t="b">
        <f ca="1">IF(AND(daily_entry_table[[#This Row],[Day]]&gt;(TODAY()-period-1),daily_entry_table[[#This Row],[Day]]&lt;=(TODAY()+period)),"period")</f>
        <v>0</v>
      </c>
      <c r="E1074" s="627">
        <f>EOMONTH(daily_entry_table[[#This Row],[Day]],-1)+1</f>
        <v>46753</v>
      </c>
      <c r="F1074" s="602"/>
      <c r="G1074" s="661"/>
      <c r="H1074" s="492"/>
      <c r="I1074" s="663"/>
      <c r="J1074" s="610">
        <f>SUM(daily_entry_table[[#This Row],[Buy at Day Rate]:[Buy at Off-Pk Rate]])</f>
        <v>0</v>
      </c>
      <c r="K1074" s="708"/>
      <c r="L1074" s="709"/>
      <c r="M1074" s="710"/>
      <c r="N1074" s="711">
        <f>SUM(daily_entry_table[[#This Row],[Sell at Day Rate]:[Sell at Off-Pk Rate]])</f>
        <v>0</v>
      </c>
      <c r="O1074" s="491"/>
      <c r="P1074" s="445"/>
      <c r="Q1074" s="445"/>
      <c r="R1074" s="495"/>
      <c r="S1074" s="582">
        <f>SUM(daily_entry_table[[#This Row],[EV Smart(Off-Pk) Charge]:[EV Day Charge]])</f>
        <v>0</v>
      </c>
      <c r="T1074" s="628">
        <f>daily_entry_table[[#This Row],[Total Home Charge]]+daily_entry_table[[#This Row],[Public Charge]]</f>
        <v>0</v>
      </c>
    </row>
    <row r="1075" spans="1:20" x14ac:dyDescent="0.25">
      <c r="A1075" s="624">
        <f t="shared" si="18"/>
        <v>46780</v>
      </c>
      <c r="B1075" s="625">
        <f>DAY(daily_entry_table[[#This Row],[Day]])</f>
        <v>28</v>
      </c>
      <c r="C1075" s="7">
        <f>DATE(YEAR(daily_entry_table[[#This Row],[Day]]),MONTH(daily_entry_table[[#This Row],[Day]]),1)</f>
        <v>46753</v>
      </c>
      <c r="D1075" s="629" t="b">
        <f ca="1">IF(AND(daily_entry_table[[#This Row],[Day]]&gt;(TODAY()-period-1),daily_entry_table[[#This Row],[Day]]&lt;=(TODAY()+period)),"period")</f>
        <v>0</v>
      </c>
      <c r="E1075" s="627">
        <f>EOMONTH(daily_entry_table[[#This Row],[Day]],-1)+1</f>
        <v>46753</v>
      </c>
      <c r="F1075" s="602"/>
      <c r="G1075" s="661"/>
      <c r="H1075" s="492"/>
      <c r="I1075" s="663"/>
      <c r="J1075" s="610">
        <f>SUM(daily_entry_table[[#This Row],[Buy at Day Rate]:[Buy at Off-Pk Rate]])</f>
        <v>0</v>
      </c>
      <c r="K1075" s="708"/>
      <c r="L1075" s="709"/>
      <c r="M1075" s="710"/>
      <c r="N1075" s="711">
        <f>SUM(daily_entry_table[[#This Row],[Sell at Day Rate]:[Sell at Off-Pk Rate]])</f>
        <v>0</v>
      </c>
      <c r="O1075" s="491"/>
      <c r="P1075" s="445"/>
      <c r="Q1075" s="445"/>
      <c r="R1075" s="495"/>
      <c r="S1075" s="582">
        <f>SUM(daily_entry_table[[#This Row],[EV Smart(Off-Pk) Charge]:[EV Day Charge]])</f>
        <v>0</v>
      </c>
      <c r="T1075" s="628">
        <f>daily_entry_table[[#This Row],[Total Home Charge]]+daily_entry_table[[#This Row],[Public Charge]]</f>
        <v>0</v>
      </c>
    </row>
    <row r="1076" spans="1:20" x14ac:dyDescent="0.25">
      <c r="A1076" s="624">
        <f t="shared" si="18"/>
        <v>46781</v>
      </c>
      <c r="B1076" s="625">
        <f>DAY(daily_entry_table[[#This Row],[Day]])</f>
        <v>29</v>
      </c>
      <c r="C1076" s="7">
        <f>DATE(YEAR(daily_entry_table[[#This Row],[Day]]),MONTH(daily_entry_table[[#This Row],[Day]]),1)</f>
        <v>46753</v>
      </c>
      <c r="D1076" s="629" t="b">
        <f ca="1">IF(AND(daily_entry_table[[#This Row],[Day]]&gt;(TODAY()-period-1),daily_entry_table[[#This Row],[Day]]&lt;=(TODAY()+period)),"period")</f>
        <v>0</v>
      </c>
      <c r="E1076" s="627">
        <f>EOMONTH(daily_entry_table[[#This Row],[Day]],-1)+1</f>
        <v>46753</v>
      </c>
      <c r="F1076" s="602"/>
      <c r="G1076" s="661"/>
      <c r="H1076" s="492"/>
      <c r="I1076" s="663"/>
      <c r="J1076" s="610">
        <f>SUM(daily_entry_table[[#This Row],[Buy at Day Rate]:[Buy at Off-Pk Rate]])</f>
        <v>0</v>
      </c>
      <c r="K1076" s="708"/>
      <c r="L1076" s="709"/>
      <c r="M1076" s="710"/>
      <c r="N1076" s="711">
        <f>SUM(daily_entry_table[[#This Row],[Sell at Day Rate]:[Sell at Off-Pk Rate]])</f>
        <v>0</v>
      </c>
      <c r="O1076" s="491"/>
      <c r="P1076" s="445"/>
      <c r="Q1076" s="445"/>
      <c r="R1076" s="495"/>
      <c r="S1076" s="582">
        <f>SUM(daily_entry_table[[#This Row],[EV Smart(Off-Pk) Charge]:[EV Day Charge]])</f>
        <v>0</v>
      </c>
      <c r="T1076" s="628">
        <f>daily_entry_table[[#This Row],[Total Home Charge]]+daily_entry_table[[#This Row],[Public Charge]]</f>
        <v>0</v>
      </c>
    </row>
    <row r="1077" spans="1:20" x14ac:dyDescent="0.25">
      <c r="A1077" s="624">
        <f t="shared" si="18"/>
        <v>46782</v>
      </c>
      <c r="B1077" s="625">
        <f>DAY(daily_entry_table[[#This Row],[Day]])</f>
        <v>30</v>
      </c>
      <c r="C1077" s="7">
        <f>DATE(YEAR(daily_entry_table[[#This Row],[Day]]),MONTH(daily_entry_table[[#This Row],[Day]]),1)</f>
        <v>46753</v>
      </c>
      <c r="D1077" s="629" t="b">
        <f ca="1">IF(AND(daily_entry_table[[#This Row],[Day]]&gt;(TODAY()-period-1),daily_entry_table[[#This Row],[Day]]&lt;=(TODAY()+period)),"period")</f>
        <v>0</v>
      </c>
      <c r="E1077" s="627">
        <f>EOMONTH(daily_entry_table[[#This Row],[Day]],-1)+1</f>
        <v>46753</v>
      </c>
      <c r="F1077" s="602"/>
      <c r="G1077" s="661"/>
      <c r="H1077" s="492"/>
      <c r="I1077" s="663"/>
      <c r="J1077" s="610">
        <f>SUM(daily_entry_table[[#This Row],[Buy at Day Rate]:[Buy at Off-Pk Rate]])</f>
        <v>0</v>
      </c>
      <c r="K1077" s="708"/>
      <c r="L1077" s="709"/>
      <c r="M1077" s="710"/>
      <c r="N1077" s="711">
        <f>SUM(daily_entry_table[[#This Row],[Sell at Day Rate]:[Sell at Off-Pk Rate]])</f>
        <v>0</v>
      </c>
      <c r="O1077" s="491"/>
      <c r="P1077" s="445"/>
      <c r="Q1077" s="445"/>
      <c r="R1077" s="495"/>
      <c r="S1077" s="582">
        <f>SUM(daily_entry_table[[#This Row],[EV Smart(Off-Pk) Charge]:[EV Day Charge]])</f>
        <v>0</v>
      </c>
      <c r="T1077" s="628">
        <f>daily_entry_table[[#This Row],[Total Home Charge]]+daily_entry_table[[#This Row],[Public Charge]]</f>
        <v>0</v>
      </c>
    </row>
    <row r="1078" spans="1:20" x14ac:dyDescent="0.25">
      <c r="A1078" s="624">
        <f t="shared" si="18"/>
        <v>46783</v>
      </c>
      <c r="B1078" s="625">
        <f>DAY(daily_entry_table[[#This Row],[Day]])</f>
        <v>31</v>
      </c>
      <c r="C1078" s="7">
        <f>DATE(YEAR(daily_entry_table[[#This Row],[Day]]),MONTH(daily_entry_table[[#This Row],[Day]]),1)</f>
        <v>46753</v>
      </c>
      <c r="D1078" s="629" t="b">
        <f ca="1">IF(AND(daily_entry_table[[#This Row],[Day]]&gt;(TODAY()-period-1),daily_entry_table[[#This Row],[Day]]&lt;=(TODAY()+period)),"period")</f>
        <v>0</v>
      </c>
      <c r="E1078" s="627">
        <f>EOMONTH(daily_entry_table[[#This Row],[Day]],-1)+1</f>
        <v>46753</v>
      </c>
      <c r="F1078" s="602"/>
      <c r="G1078" s="661"/>
      <c r="H1078" s="492"/>
      <c r="I1078" s="663"/>
      <c r="J1078" s="610">
        <f>SUM(daily_entry_table[[#This Row],[Buy at Day Rate]:[Buy at Off-Pk Rate]])</f>
        <v>0</v>
      </c>
      <c r="K1078" s="708"/>
      <c r="L1078" s="709"/>
      <c r="M1078" s="710"/>
      <c r="N1078" s="711">
        <f>SUM(daily_entry_table[[#This Row],[Sell at Day Rate]:[Sell at Off-Pk Rate]])</f>
        <v>0</v>
      </c>
      <c r="O1078" s="491"/>
      <c r="P1078" s="445"/>
      <c r="Q1078" s="445"/>
      <c r="R1078" s="495"/>
      <c r="S1078" s="582">
        <f>SUM(daily_entry_table[[#This Row],[EV Smart(Off-Pk) Charge]:[EV Day Charge]])</f>
        <v>0</v>
      </c>
      <c r="T1078" s="628">
        <f>daily_entry_table[[#This Row],[Total Home Charge]]+daily_entry_table[[#This Row],[Public Charge]]</f>
        <v>0</v>
      </c>
    </row>
    <row r="1079" spans="1:20" x14ac:dyDescent="0.25">
      <c r="A1079" s="624">
        <f t="shared" si="18"/>
        <v>46784</v>
      </c>
      <c r="B1079" s="625">
        <f>DAY(daily_entry_table[[#This Row],[Day]])</f>
        <v>1</v>
      </c>
      <c r="C1079" s="7">
        <f>DATE(YEAR(daily_entry_table[[#This Row],[Day]]),MONTH(daily_entry_table[[#This Row],[Day]]),1)</f>
        <v>46784</v>
      </c>
      <c r="D1079" s="629" t="b">
        <f ca="1">IF(AND(daily_entry_table[[#This Row],[Day]]&gt;(TODAY()-period-1),daily_entry_table[[#This Row],[Day]]&lt;=(TODAY()+period)),"period")</f>
        <v>0</v>
      </c>
      <c r="E1079" s="627">
        <f>EOMONTH(daily_entry_table[[#This Row],[Day]],-1)+1</f>
        <v>46784</v>
      </c>
      <c r="F1079" s="602"/>
      <c r="G1079" s="661"/>
      <c r="H1079" s="492"/>
      <c r="I1079" s="663"/>
      <c r="J1079" s="610">
        <f>SUM(daily_entry_table[[#This Row],[Buy at Day Rate]:[Buy at Off-Pk Rate]])</f>
        <v>0</v>
      </c>
      <c r="K1079" s="708"/>
      <c r="L1079" s="709"/>
      <c r="M1079" s="710"/>
      <c r="N1079" s="711">
        <f>SUM(daily_entry_table[[#This Row],[Sell at Day Rate]:[Sell at Off-Pk Rate]])</f>
        <v>0</v>
      </c>
      <c r="O1079" s="491"/>
      <c r="P1079" s="445"/>
      <c r="Q1079" s="445"/>
      <c r="R1079" s="495"/>
      <c r="S1079" s="582">
        <f>SUM(daily_entry_table[[#This Row],[EV Smart(Off-Pk) Charge]:[EV Day Charge]])</f>
        <v>0</v>
      </c>
      <c r="T1079" s="628">
        <f>daily_entry_table[[#This Row],[Total Home Charge]]+daily_entry_table[[#This Row],[Public Charge]]</f>
        <v>0</v>
      </c>
    </row>
    <row r="1080" spans="1:20" x14ac:dyDescent="0.25">
      <c r="A1080" s="624">
        <f t="shared" si="18"/>
        <v>46785</v>
      </c>
      <c r="B1080" s="625">
        <f>DAY(daily_entry_table[[#This Row],[Day]])</f>
        <v>2</v>
      </c>
      <c r="C1080" s="7">
        <f>DATE(YEAR(daily_entry_table[[#This Row],[Day]]),MONTH(daily_entry_table[[#This Row],[Day]]),1)</f>
        <v>46784</v>
      </c>
      <c r="D1080" s="629" t="b">
        <f ca="1">IF(AND(daily_entry_table[[#This Row],[Day]]&gt;(TODAY()-period-1),daily_entry_table[[#This Row],[Day]]&lt;=(TODAY()+period)),"period")</f>
        <v>0</v>
      </c>
      <c r="E1080" s="627">
        <f>EOMONTH(daily_entry_table[[#This Row],[Day]],-1)+1</f>
        <v>46784</v>
      </c>
      <c r="F1080" s="602"/>
      <c r="G1080" s="661"/>
      <c r="H1080" s="492"/>
      <c r="I1080" s="663"/>
      <c r="J1080" s="610">
        <f>SUM(daily_entry_table[[#This Row],[Buy at Day Rate]:[Buy at Off-Pk Rate]])</f>
        <v>0</v>
      </c>
      <c r="K1080" s="708"/>
      <c r="L1080" s="709"/>
      <c r="M1080" s="710"/>
      <c r="N1080" s="711">
        <f>SUM(daily_entry_table[[#This Row],[Sell at Day Rate]:[Sell at Off-Pk Rate]])</f>
        <v>0</v>
      </c>
      <c r="O1080" s="491"/>
      <c r="P1080" s="445"/>
      <c r="Q1080" s="445"/>
      <c r="R1080" s="495"/>
      <c r="S1080" s="582">
        <f>SUM(daily_entry_table[[#This Row],[EV Smart(Off-Pk) Charge]:[EV Day Charge]])</f>
        <v>0</v>
      </c>
      <c r="T1080" s="628">
        <f>daily_entry_table[[#This Row],[Total Home Charge]]+daily_entry_table[[#This Row],[Public Charge]]</f>
        <v>0</v>
      </c>
    </row>
    <row r="1081" spans="1:20" x14ac:dyDescent="0.25">
      <c r="A1081" s="624">
        <f t="shared" si="18"/>
        <v>46786</v>
      </c>
      <c r="B1081" s="625">
        <f>DAY(daily_entry_table[[#This Row],[Day]])</f>
        <v>3</v>
      </c>
      <c r="C1081" s="7">
        <f>DATE(YEAR(daily_entry_table[[#This Row],[Day]]),MONTH(daily_entry_table[[#This Row],[Day]]),1)</f>
        <v>46784</v>
      </c>
      <c r="D1081" s="629" t="b">
        <f ca="1">IF(AND(daily_entry_table[[#This Row],[Day]]&gt;(TODAY()-period-1),daily_entry_table[[#This Row],[Day]]&lt;=(TODAY()+period)),"period")</f>
        <v>0</v>
      </c>
      <c r="E1081" s="627">
        <f>EOMONTH(daily_entry_table[[#This Row],[Day]],-1)+1</f>
        <v>46784</v>
      </c>
      <c r="F1081" s="602"/>
      <c r="G1081" s="661"/>
      <c r="H1081" s="492"/>
      <c r="I1081" s="663"/>
      <c r="J1081" s="610">
        <f>SUM(daily_entry_table[[#This Row],[Buy at Day Rate]:[Buy at Off-Pk Rate]])</f>
        <v>0</v>
      </c>
      <c r="K1081" s="708"/>
      <c r="L1081" s="709"/>
      <c r="M1081" s="710"/>
      <c r="N1081" s="711">
        <f>SUM(daily_entry_table[[#This Row],[Sell at Day Rate]:[Sell at Off-Pk Rate]])</f>
        <v>0</v>
      </c>
      <c r="O1081" s="491"/>
      <c r="P1081" s="445"/>
      <c r="Q1081" s="445"/>
      <c r="R1081" s="495"/>
      <c r="S1081" s="582">
        <f>SUM(daily_entry_table[[#This Row],[EV Smart(Off-Pk) Charge]:[EV Day Charge]])</f>
        <v>0</v>
      </c>
      <c r="T1081" s="628">
        <f>daily_entry_table[[#This Row],[Total Home Charge]]+daily_entry_table[[#This Row],[Public Charge]]</f>
        <v>0</v>
      </c>
    </row>
    <row r="1082" spans="1:20" x14ac:dyDescent="0.25">
      <c r="A1082" s="624">
        <f t="shared" si="18"/>
        <v>46787</v>
      </c>
      <c r="B1082" s="625">
        <f>DAY(daily_entry_table[[#This Row],[Day]])</f>
        <v>4</v>
      </c>
      <c r="C1082" s="7">
        <f>DATE(YEAR(daily_entry_table[[#This Row],[Day]]),MONTH(daily_entry_table[[#This Row],[Day]]),1)</f>
        <v>46784</v>
      </c>
      <c r="D1082" s="629" t="b">
        <f ca="1">IF(AND(daily_entry_table[[#This Row],[Day]]&gt;(TODAY()-period-1),daily_entry_table[[#This Row],[Day]]&lt;=(TODAY()+period)),"period")</f>
        <v>0</v>
      </c>
      <c r="E1082" s="627">
        <f>EOMONTH(daily_entry_table[[#This Row],[Day]],-1)+1</f>
        <v>46784</v>
      </c>
      <c r="F1082" s="602"/>
      <c r="G1082" s="661"/>
      <c r="H1082" s="492"/>
      <c r="I1082" s="663"/>
      <c r="J1082" s="610">
        <f>SUM(daily_entry_table[[#This Row],[Buy at Day Rate]:[Buy at Off-Pk Rate]])</f>
        <v>0</v>
      </c>
      <c r="K1082" s="708"/>
      <c r="L1082" s="709"/>
      <c r="M1082" s="710"/>
      <c r="N1082" s="711">
        <f>SUM(daily_entry_table[[#This Row],[Sell at Day Rate]:[Sell at Off-Pk Rate]])</f>
        <v>0</v>
      </c>
      <c r="O1082" s="491"/>
      <c r="P1082" s="445"/>
      <c r="Q1082" s="445"/>
      <c r="R1082" s="495"/>
      <c r="S1082" s="582">
        <f>SUM(daily_entry_table[[#This Row],[EV Smart(Off-Pk) Charge]:[EV Day Charge]])</f>
        <v>0</v>
      </c>
      <c r="T1082" s="628">
        <f>daily_entry_table[[#This Row],[Total Home Charge]]+daily_entry_table[[#This Row],[Public Charge]]</f>
        <v>0</v>
      </c>
    </row>
    <row r="1083" spans="1:20" x14ac:dyDescent="0.25">
      <c r="A1083" s="624">
        <f t="shared" si="18"/>
        <v>46788</v>
      </c>
      <c r="B1083" s="625">
        <f>DAY(daily_entry_table[[#This Row],[Day]])</f>
        <v>5</v>
      </c>
      <c r="C1083" s="7">
        <f>DATE(YEAR(daily_entry_table[[#This Row],[Day]]),MONTH(daily_entry_table[[#This Row],[Day]]),1)</f>
        <v>46784</v>
      </c>
      <c r="D1083" s="629" t="b">
        <f ca="1">IF(AND(daily_entry_table[[#This Row],[Day]]&gt;(TODAY()-period-1),daily_entry_table[[#This Row],[Day]]&lt;=(TODAY()+period)),"period")</f>
        <v>0</v>
      </c>
      <c r="E1083" s="627">
        <f>EOMONTH(daily_entry_table[[#This Row],[Day]],-1)+1</f>
        <v>46784</v>
      </c>
      <c r="F1083" s="602"/>
      <c r="G1083" s="661"/>
      <c r="H1083" s="492"/>
      <c r="I1083" s="663"/>
      <c r="J1083" s="610">
        <f>SUM(daily_entry_table[[#This Row],[Buy at Day Rate]:[Buy at Off-Pk Rate]])</f>
        <v>0</v>
      </c>
      <c r="K1083" s="708"/>
      <c r="L1083" s="709"/>
      <c r="M1083" s="710"/>
      <c r="N1083" s="711">
        <f>SUM(daily_entry_table[[#This Row],[Sell at Day Rate]:[Sell at Off-Pk Rate]])</f>
        <v>0</v>
      </c>
      <c r="O1083" s="491"/>
      <c r="P1083" s="445"/>
      <c r="Q1083" s="445"/>
      <c r="R1083" s="495"/>
      <c r="S1083" s="582">
        <f>SUM(daily_entry_table[[#This Row],[EV Smart(Off-Pk) Charge]:[EV Day Charge]])</f>
        <v>0</v>
      </c>
      <c r="T1083" s="628">
        <f>daily_entry_table[[#This Row],[Total Home Charge]]+daily_entry_table[[#This Row],[Public Charge]]</f>
        <v>0</v>
      </c>
    </row>
    <row r="1084" spans="1:20" x14ac:dyDescent="0.25">
      <c r="A1084" s="624">
        <f t="shared" si="18"/>
        <v>46789</v>
      </c>
      <c r="B1084" s="625">
        <f>DAY(daily_entry_table[[#This Row],[Day]])</f>
        <v>6</v>
      </c>
      <c r="C1084" s="7">
        <f>DATE(YEAR(daily_entry_table[[#This Row],[Day]]),MONTH(daily_entry_table[[#This Row],[Day]]),1)</f>
        <v>46784</v>
      </c>
      <c r="D1084" s="629" t="b">
        <f ca="1">IF(AND(daily_entry_table[[#This Row],[Day]]&gt;(TODAY()-period-1),daily_entry_table[[#This Row],[Day]]&lt;=(TODAY()+period)),"period")</f>
        <v>0</v>
      </c>
      <c r="E1084" s="627">
        <f>EOMONTH(daily_entry_table[[#This Row],[Day]],-1)+1</f>
        <v>46784</v>
      </c>
      <c r="F1084" s="602"/>
      <c r="G1084" s="661"/>
      <c r="H1084" s="492"/>
      <c r="I1084" s="663"/>
      <c r="J1084" s="610">
        <f>SUM(daily_entry_table[[#This Row],[Buy at Day Rate]:[Buy at Off-Pk Rate]])</f>
        <v>0</v>
      </c>
      <c r="K1084" s="708"/>
      <c r="L1084" s="709"/>
      <c r="M1084" s="710"/>
      <c r="N1084" s="711">
        <f>SUM(daily_entry_table[[#This Row],[Sell at Day Rate]:[Sell at Off-Pk Rate]])</f>
        <v>0</v>
      </c>
      <c r="O1084" s="491"/>
      <c r="P1084" s="445"/>
      <c r="Q1084" s="445"/>
      <c r="R1084" s="495"/>
      <c r="S1084" s="582">
        <f>SUM(daily_entry_table[[#This Row],[EV Smart(Off-Pk) Charge]:[EV Day Charge]])</f>
        <v>0</v>
      </c>
      <c r="T1084" s="628">
        <f>daily_entry_table[[#This Row],[Total Home Charge]]+daily_entry_table[[#This Row],[Public Charge]]</f>
        <v>0</v>
      </c>
    </row>
    <row r="1085" spans="1:20" x14ac:dyDescent="0.25">
      <c r="A1085" s="624">
        <f t="shared" si="18"/>
        <v>46790</v>
      </c>
      <c r="B1085" s="625">
        <f>DAY(daily_entry_table[[#This Row],[Day]])</f>
        <v>7</v>
      </c>
      <c r="C1085" s="7">
        <f>DATE(YEAR(daily_entry_table[[#This Row],[Day]]),MONTH(daily_entry_table[[#This Row],[Day]]),1)</f>
        <v>46784</v>
      </c>
      <c r="D1085" s="629" t="b">
        <f ca="1">IF(AND(daily_entry_table[[#This Row],[Day]]&gt;(TODAY()-period-1),daily_entry_table[[#This Row],[Day]]&lt;=(TODAY()+period)),"period")</f>
        <v>0</v>
      </c>
      <c r="E1085" s="627">
        <f>EOMONTH(daily_entry_table[[#This Row],[Day]],-1)+1</f>
        <v>46784</v>
      </c>
      <c r="F1085" s="602"/>
      <c r="G1085" s="661"/>
      <c r="H1085" s="492"/>
      <c r="I1085" s="663"/>
      <c r="J1085" s="610">
        <f>SUM(daily_entry_table[[#This Row],[Buy at Day Rate]:[Buy at Off-Pk Rate]])</f>
        <v>0</v>
      </c>
      <c r="K1085" s="708"/>
      <c r="L1085" s="709"/>
      <c r="M1085" s="710"/>
      <c r="N1085" s="711">
        <f>SUM(daily_entry_table[[#This Row],[Sell at Day Rate]:[Sell at Off-Pk Rate]])</f>
        <v>0</v>
      </c>
      <c r="O1085" s="491"/>
      <c r="P1085" s="445"/>
      <c r="Q1085" s="445"/>
      <c r="R1085" s="495"/>
      <c r="S1085" s="582">
        <f>SUM(daily_entry_table[[#This Row],[EV Smart(Off-Pk) Charge]:[EV Day Charge]])</f>
        <v>0</v>
      </c>
      <c r="T1085" s="628">
        <f>daily_entry_table[[#This Row],[Total Home Charge]]+daily_entry_table[[#This Row],[Public Charge]]</f>
        <v>0</v>
      </c>
    </row>
    <row r="1086" spans="1:20" x14ac:dyDescent="0.25">
      <c r="A1086" s="624">
        <f t="shared" si="18"/>
        <v>46791</v>
      </c>
      <c r="B1086" s="625">
        <f>DAY(daily_entry_table[[#This Row],[Day]])</f>
        <v>8</v>
      </c>
      <c r="C1086" s="7">
        <f>DATE(YEAR(daily_entry_table[[#This Row],[Day]]),MONTH(daily_entry_table[[#This Row],[Day]]),1)</f>
        <v>46784</v>
      </c>
      <c r="D1086" s="629" t="b">
        <f ca="1">IF(AND(daily_entry_table[[#This Row],[Day]]&gt;(TODAY()-period-1),daily_entry_table[[#This Row],[Day]]&lt;=(TODAY()+period)),"period")</f>
        <v>0</v>
      </c>
      <c r="E1086" s="627">
        <f>EOMONTH(daily_entry_table[[#This Row],[Day]],-1)+1</f>
        <v>46784</v>
      </c>
      <c r="F1086" s="602"/>
      <c r="G1086" s="661"/>
      <c r="H1086" s="492"/>
      <c r="I1086" s="663"/>
      <c r="J1086" s="610">
        <f>SUM(daily_entry_table[[#This Row],[Buy at Day Rate]:[Buy at Off-Pk Rate]])</f>
        <v>0</v>
      </c>
      <c r="K1086" s="708"/>
      <c r="L1086" s="709"/>
      <c r="M1086" s="710"/>
      <c r="N1086" s="711">
        <f>SUM(daily_entry_table[[#This Row],[Sell at Day Rate]:[Sell at Off-Pk Rate]])</f>
        <v>0</v>
      </c>
      <c r="O1086" s="491"/>
      <c r="P1086" s="445"/>
      <c r="Q1086" s="445"/>
      <c r="R1086" s="495"/>
      <c r="S1086" s="582">
        <f>SUM(daily_entry_table[[#This Row],[EV Smart(Off-Pk) Charge]:[EV Day Charge]])</f>
        <v>0</v>
      </c>
      <c r="T1086" s="628">
        <f>daily_entry_table[[#This Row],[Total Home Charge]]+daily_entry_table[[#This Row],[Public Charge]]</f>
        <v>0</v>
      </c>
    </row>
    <row r="1087" spans="1:20" x14ac:dyDescent="0.25">
      <c r="A1087" s="624">
        <f t="shared" si="18"/>
        <v>46792</v>
      </c>
      <c r="B1087" s="625">
        <f>DAY(daily_entry_table[[#This Row],[Day]])</f>
        <v>9</v>
      </c>
      <c r="C1087" s="7">
        <f>DATE(YEAR(daily_entry_table[[#This Row],[Day]]),MONTH(daily_entry_table[[#This Row],[Day]]),1)</f>
        <v>46784</v>
      </c>
      <c r="D1087" s="629" t="b">
        <f ca="1">IF(AND(daily_entry_table[[#This Row],[Day]]&gt;(TODAY()-period-1),daily_entry_table[[#This Row],[Day]]&lt;=(TODAY()+period)),"period")</f>
        <v>0</v>
      </c>
      <c r="E1087" s="627">
        <f>EOMONTH(daily_entry_table[[#This Row],[Day]],-1)+1</f>
        <v>46784</v>
      </c>
      <c r="F1087" s="602"/>
      <c r="G1087" s="661"/>
      <c r="H1087" s="492"/>
      <c r="I1087" s="663"/>
      <c r="J1087" s="610">
        <f>SUM(daily_entry_table[[#This Row],[Buy at Day Rate]:[Buy at Off-Pk Rate]])</f>
        <v>0</v>
      </c>
      <c r="K1087" s="708"/>
      <c r="L1087" s="709"/>
      <c r="M1087" s="710"/>
      <c r="N1087" s="711">
        <f>SUM(daily_entry_table[[#This Row],[Sell at Day Rate]:[Sell at Off-Pk Rate]])</f>
        <v>0</v>
      </c>
      <c r="O1087" s="491"/>
      <c r="P1087" s="445"/>
      <c r="Q1087" s="445"/>
      <c r="R1087" s="495"/>
      <c r="S1087" s="582">
        <f>SUM(daily_entry_table[[#This Row],[EV Smart(Off-Pk) Charge]:[EV Day Charge]])</f>
        <v>0</v>
      </c>
      <c r="T1087" s="628">
        <f>daily_entry_table[[#This Row],[Total Home Charge]]+daily_entry_table[[#This Row],[Public Charge]]</f>
        <v>0</v>
      </c>
    </row>
    <row r="1088" spans="1:20" x14ac:dyDescent="0.25">
      <c r="A1088" s="624">
        <f t="shared" si="18"/>
        <v>46793</v>
      </c>
      <c r="B1088" s="625">
        <f>DAY(daily_entry_table[[#This Row],[Day]])</f>
        <v>10</v>
      </c>
      <c r="C1088" s="7">
        <f>DATE(YEAR(daily_entry_table[[#This Row],[Day]]),MONTH(daily_entry_table[[#This Row],[Day]]),1)</f>
        <v>46784</v>
      </c>
      <c r="D1088" s="629" t="b">
        <f ca="1">IF(AND(daily_entry_table[[#This Row],[Day]]&gt;(TODAY()-period-1),daily_entry_table[[#This Row],[Day]]&lt;=(TODAY()+period)),"period")</f>
        <v>0</v>
      </c>
      <c r="E1088" s="627">
        <f>EOMONTH(daily_entry_table[[#This Row],[Day]],-1)+1</f>
        <v>46784</v>
      </c>
      <c r="F1088" s="602"/>
      <c r="G1088" s="661"/>
      <c r="H1088" s="492"/>
      <c r="I1088" s="663"/>
      <c r="J1088" s="610">
        <f>SUM(daily_entry_table[[#This Row],[Buy at Day Rate]:[Buy at Off-Pk Rate]])</f>
        <v>0</v>
      </c>
      <c r="K1088" s="708"/>
      <c r="L1088" s="709"/>
      <c r="M1088" s="710"/>
      <c r="N1088" s="711">
        <f>SUM(daily_entry_table[[#This Row],[Sell at Day Rate]:[Sell at Off-Pk Rate]])</f>
        <v>0</v>
      </c>
      <c r="O1088" s="491"/>
      <c r="P1088" s="445"/>
      <c r="Q1088" s="445"/>
      <c r="R1088" s="495"/>
      <c r="S1088" s="582">
        <f>SUM(daily_entry_table[[#This Row],[EV Smart(Off-Pk) Charge]:[EV Day Charge]])</f>
        <v>0</v>
      </c>
      <c r="T1088" s="628">
        <f>daily_entry_table[[#This Row],[Total Home Charge]]+daily_entry_table[[#This Row],[Public Charge]]</f>
        <v>0</v>
      </c>
    </row>
    <row r="1089" spans="1:20" x14ac:dyDescent="0.25">
      <c r="A1089" s="624">
        <f t="shared" si="18"/>
        <v>46794</v>
      </c>
      <c r="B1089" s="625">
        <f>DAY(daily_entry_table[[#This Row],[Day]])</f>
        <v>11</v>
      </c>
      <c r="C1089" s="7">
        <f>DATE(YEAR(daily_entry_table[[#This Row],[Day]]),MONTH(daily_entry_table[[#This Row],[Day]]),1)</f>
        <v>46784</v>
      </c>
      <c r="D1089" s="629" t="b">
        <f ca="1">IF(AND(daily_entry_table[[#This Row],[Day]]&gt;(TODAY()-period-1),daily_entry_table[[#This Row],[Day]]&lt;=(TODAY()+period)),"period")</f>
        <v>0</v>
      </c>
      <c r="E1089" s="627">
        <f>EOMONTH(daily_entry_table[[#This Row],[Day]],-1)+1</f>
        <v>46784</v>
      </c>
      <c r="F1089" s="602"/>
      <c r="G1089" s="661"/>
      <c r="H1089" s="492"/>
      <c r="I1089" s="663"/>
      <c r="J1089" s="610">
        <f>SUM(daily_entry_table[[#This Row],[Buy at Day Rate]:[Buy at Off-Pk Rate]])</f>
        <v>0</v>
      </c>
      <c r="K1089" s="708"/>
      <c r="L1089" s="709"/>
      <c r="M1089" s="710"/>
      <c r="N1089" s="711">
        <f>SUM(daily_entry_table[[#This Row],[Sell at Day Rate]:[Sell at Off-Pk Rate]])</f>
        <v>0</v>
      </c>
      <c r="O1089" s="491"/>
      <c r="P1089" s="445"/>
      <c r="Q1089" s="445"/>
      <c r="R1089" s="495"/>
      <c r="S1089" s="582">
        <f>SUM(daily_entry_table[[#This Row],[EV Smart(Off-Pk) Charge]:[EV Day Charge]])</f>
        <v>0</v>
      </c>
      <c r="T1089" s="628">
        <f>daily_entry_table[[#This Row],[Total Home Charge]]+daily_entry_table[[#This Row],[Public Charge]]</f>
        <v>0</v>
      </c>
    </row>
    <row r="1090" spans="1:20" x14ac:dyDescent="0.25">
      <c r="A1090" s="624">
        <f t="shared" si="18"/>
        <v>46795</v>
      </c>
      <c r="B1090" s="625">
        <f>DAY(daily_entry_table[[#This Row],[Day]])</f>
        <v>12</v>
      </c>
      <c r="C1090" s="7">
        <f>DATE(YEAR(daily_entry_table[[#This Row],[Day]]),MONTH(daily_entry_table[[#This Row],[Day]]),1)</f>
        <v>46784</v>
      </c>
      <c r="D1090" s="629" t="b">
        <f ca="1">IF(AND(daily_entry_table[[#This Row],[Day]]&gt;(TODAY()-period-1),daily_entry_table[[#This Row],[Day]]&lt;=(TODAY()+period)),"period")</f>
        <v>0</v>
      </c>
      <c r="E1090" s="627">
        <f>EOMONTH(daily_entry_table[[#This Row],[Day]],-1)+1</f>
        <v>46784</v>
      </c>
      <c r="F1090" s="602"/>
      <c r="G1090" s="661"/>
      <c r="H1090" s="492"/>
      <c r="I1090" s="663"/>
      <c r="J1090" s="610">
        <f>SUM(daily_entry_table[[#This Row],[Buy at Day Rate]:[Buy at Off-Pk Rate]])</f>
        <v>0</v>
      </c>
      <c r="K1090" s="708"/>
      <c r="L1090" s="709"/>
      <c r="M1090" s="710"/>
      <c r="N1090" s="711">
        <f>SUM(daily_entry_table[[#This Row],[Sell at Day Rate]:[Sell at Off-Pk Rate]])</f>
        <v>0</v>
      </c>
      <c r="O1090" s="491"/>
      <c r="P1090" s="445"/>
      <c r="Q1090" s="445"/>
      <c r="R1090" s="495"/>
      <c r="S1090" s="582">
        <f>SUM(daily_entry_table[[#This Row],[EV Smart(Off-Pk) Charge]:[EV Day Charge]])</f>
        <v>0</v>
      </c>
      <c r="T1090" s="628">
        <f>daily_entry_table[[#This Row],[Total Home Charge]]+daily_entry_table[[#This Row],[Public Charge]]</f>
        <v>0</v>
      </c>
    </row>
    <row r="1091" spans="1:20" x14ac:dyDescent="0.25">
      <c r="A1091" s="624">
        <f t="shared" si="18"/>
        <v>46796</v>
      </c>
      <c r="B1091" s="625">
        <f>DAY(daily_entry_table[[#This Row],[Day]])</f>
        <v>13</v>
      </c>
      <c r="C1091" s="7">
        <f>DATE(YEAR(daily_entry_table[[#This Row],[Day]]),MONTH(daily_entry_table[[#This Row],[Day]]),1)</f>
        <v>46784</v>
      </c>
      <c r="D1091" s="629" t="b">
        <f ca="1">IF(AND(daily_entry_table[[#This Row],[Day]]&gt;(TODAY()-period-1),daily_entry_table[[#This Row],[Day]]&lt;=(TODAY()+period)),"period")</f>
        <v>0</v>
      </c>
      <c r="E1091" s="627">
        <f>EOMONTH(daily_entry_table[[#This Row],[Day]],-1)+1</f>
        <v>46784</v>
      </c>
      <c r="F1091" s="602"/>
      <c r="G1091" s="661"/>
      <c r="H1091" s="492"/>
      <c r="I1091" s="663"/>
      <c r="J1091" s="610">
        <f>SUM(daily_entry_table[[#This Row],[Buy at Day Rate]:[Buy at Off-Pk Rate]])</f>
        <v>0</v>
      </c>
      <c r="K1091" s="708"/>
      <c r="L1091" s="709"/>
      <c r="M1091" s="710"/>
      <c r="N1091" s="711">
        <f>SUM(daily_entry_table[[#This Row],[Sell at Day Rate]:[Sell at Off-Pk Rate]])</f>
        <v>0</v>
      </c>
      <c r="O1091" s="491"/>
      <c r="P1091" s="445"/>
      <c r="Q1091" s="445"/>
      <c r="R1091" s="495"/>
      <c r="S1091" s="582">
        <f>SUM(daily_entry_table[[#This Row],[EV Smart(Off-Pk) Charge]:[EV Day Charge]])</f>
        <v>0</v>
      </c>
      <c r="T1091" s="628">
        <f>daily_entry_table[[#This Row],[Total Home Charge]]+daily_entry_table[[#This Row],[Public Charge]]</f>
        <v>0</v>
      </c>
    </row>
    <row r="1092" spans="1:20" x14ac:dyDescent="0.25">
      <c r="A1092" s="624">
        <f t="shared" si="18"/>
        <v>46797</v>
      </c>
      <c r="B1092" s="625">
        <f>DAY(daily_entry_table[[#This Row],[Day]])</f>
        <v>14</v>
      </c>
      <c r="C1092" s="7">
        <f>DATE(YEAR(daily_entry_table[[#This Row],[Day]]),MONTH(daily_entry_table[[#This Row],[Day]]),1)</f>
        <v>46784</v>
      </c>
      <c r="D1092" s="629" t="b">
        <f ca="1">IF(AND(daily_entry_table[[#This Row],[Day]]&gt;(TODAY()-period-1),daily_entry_table[[#This Row],[Day]]&lt;=(TODAY()+period)),"period")</f>
        <v>0</v>
      </c>
      <c r="E1092" s="627">
        <f>EOMONTH(daily_entry_table[[#This Row],[Day]],-1)+1</f>
        <v>46784</v>
      </c>
      <c r="F1092" s="602"/>
      <c r="G1092" s="661"/>
      <c r="H1092" s="492"/>
      <c r="I1092" s="663"/>
      <c r="J1092" s="610">
        <f>SUM(daily_entry_table[[#This Row],[Buy at Day Rate]:[Buy at Off-Pk Rate]])</f>
        <v>0</v>
      </c>
      <c r="K1092" s="708"/>
      <c r="L1092" s="709"/>
      <c r="M1092" s="710"/>
      <c r="N1092" s="711">
        <f>SUM(daily_entry_table[[#This Row],[Sell at Day Rate]:[Sell at Off-Pk Rate]])</f>
        <v>0</v>
      </c>
      <c r="O1092" s="491"/>
      <c r="P1092" s="445"/>
      <c r="Q1092" s="445"/>
      <c r="R1092" s="495"/>
      <c r="S1092" s="582">
        <f>SUM(daily_entry_table[[#This Row],[EV Smart(Off-Pk) Charge]:[EV Day Charge]])</f>
        <v>0</v>
      </c>
      <c r="T1092" s="628">
        <f>daily_entry_table[[#This Row],[Total Home Charge]]+daily_entry_table[[#This Row],[Public Charge]]</f>
        <v>0</v>
      </c>
    </row>
    <row r="1093" spans="1:20" x14ac:dyDescent="0.25">
      <c r="A1093" s="624">
        <f t="shared" si="18"/>
        <v>46798</v>
      </c>
      <c r="B1093" s="625">
        <f>DAY(daily_entry_table[[#This Row],[Day]])</f>
        <v>15</v>
      </c>
      <c r="C1093" s="7">
        <f>DATE(YEAR(daily_entry_table[[#This Row],[Day]]),MONTH(daily_entry_table[[#This Row],[Day]]),1)</f>
        <v>46784</v>
      </c>
      <c r="D1093" s="629" t="b">
        <f ca="1">IF(AND(daily_entry_table[[#This Row],[Day]]&gt;(TODAY()-period-1),daily_entry_table[[#This Row],[Day]]&lt;=(TODAY()+period)),"period")</f>
        <v>0</v>
      </c>
      <c r="E1093" s="627">
        <f>EOMONTH(daily_entry_table[[#This Row],[Day]],-1)+1</f>
        <v>46784</v>
      </c>
      <c r="F1093" s="602"/>
      <c r="G1093" s="661"/>
      <c r="H1093" s="492"/>
      <c r="I1093" s="663"/>
      <c r="J1093" s="610">
        <f>SUM(daily_entry_table[[#This Row],[Buy at Day Rate]:[Buy at Off-Pk Rate]])</f>
        <v>0</v>
      </c>
      <c r="K1093" s="708"/>
      <c r="L1093" s="709"/>
      <c r="M1093" s="710"/>
      <c r="N1093" s="711">
        <f>SUM(daily_entry_table[[#This Row],[Sell at Day Rate]:[Sell at Off-Pk Rate]])</f>
        <v>0</v>
      </c>
      <c r="O1093" s="491"/>
      <c r="P1093" s="445"/>
      <c r="Q1093" s="445"/>
      <c r="R1093" s="495"/>
      <c r="S1093" s="582">
        <f>SUM(daily_entry_table[[#This Row],[EV Smart(Off-Pk) Charge]:[EV Day Charge]])</f>
        <v>0</v>
      </c>
      <c r="T1093" s="628">
        <f>daily_entry_table[[#This Row],[Total Home Charge]]+daily_entry_table[[#This Row],[Public Charge]]</f>
        <v>0</v>
      </c>
    </row>
    <row r="1094" spans="1:20" x14ac:dyDescent="0.25">
      <c r="A1094" s="624">
        <f t="shared" si="18"/>
        <v>46799</v>
      </c>
      <c r="B1094" s="625">
        <f>DAY(daily_entry_table[[#This Row],[Day]])</f>
        <v>16</v>
      </c>
      <c r="C1094" s="7">
        <f>DATE(YEAR(daily_entry_table[[#This Row],[Day]]),MONTH(daily_entry_table[[#This Row],[Day]]),1)</f>
        <v>46784</v>
      </c>
      <c r="D1094" s="629" t="b">
        <f ca="1">IF(AND(daily_entry_table[[#This Row],[Day]]&gt;(TODAY()-period-1),daily_entry_table[[#This Row],[Day]]&lt;=(TODAY()+period)),"period")</f>
        <v>0</v>
      </c>
      <c r="E1094" s="627">
        <f>EOMONTH(daily_entry_table[[#This Row],[Day]],-1)+1</f>
        <v>46784</v>
      </c>
      <c r="F1094" s="602"/>
      <c r="G1094" s="661"/>
      <c r="H1094" s="492"/>
      <c r="I1094" s="663"/>
      <c r="J1094" s="610">
        <f>SUM(daily_entry_table[[#This Row],[Buy at Day Rate]:[Buy at Off-Pk Rate]])</f>
        <v>0</v>
      </c>
      <c r="K1094" s="708"/>
      <c r="L1094" s="709"/>
      <c r="M1094" s="710"/>
      <c r="N1094" s="711">
        <f>SUM(daily_entry_table[[#This Row],[Sell at Day Rate]:[Sell at Off-Pk Rate]])</f>
        <v>0</v>
      </c>
      <c r="O1094" s="491"/>
      <c r="P1094" s="445"/>
      <c r="Q1094" s="445"/>
      <c r="R1094" s="495"/>
      <c r="S1094" s="582">
        <f>SUM(daily_entry_table[[#This Row],[EV Smart(Off-Pk) Charge]:[EV Day Charge]])</f>
        <v>0</v>
      </c>
      <c r="T1094" s="628">
        <f>daily_entry_table[[#This Row],[Total Home Charge]]+daily_entry_table[[#This Row],[Public Charge]]</f>
        <v>0</v>
      </c>
    </row>
    <row r="1095" spans="1:20" x14ac:dyDescent="0.25">
      <c r="A1095" s="624">
        <f t="shared" si="18"/>
        <v>46800</v>
      </c>
      <c r="B1095" s="625">
        <f>DAY(daily_entry_table[[#This Row],[Day]])</f>
        <v>17</v>
      </c>
      <c r="C1095" s="7">
        <f>DATE(YEAR(daily_entry_table[[#This Row],[Day]]),MONTH(daily_entry_table[[#This Row],[Day]]),1)</f>
        <v>46784</v>
      </c>
      <c r="D1095" s="629" t="b">
        <f ca="1">IF(AND(daily_entry_table[[#This Row],[Day]]&gt;(TODAY()-period-1),daily_entry_table[[#This Row],[Day]]&lt;=(TODAY()+period)),"period")</f>
        <v>0</v>
      </c>
      <c r="E1095" s="627">
        <f>EOMONTH(daily_entry_table[[#This Row],[Day]],-1)+1</f>
        <v>46784</v>
      </c>
      <c r="F1095" s="602"/>
      <c r="G1095" s="661"/>
      <c r="H1095" s="492"/>
      <c r="I1095" s="663"/>
      <c r="J1095" s="610">
        <f>SUM(daily_entry_table[[#This Row],[Buy at Day Rate]:[Buy at Off-Pk Rate]])</f>
        <v>0</v>
      </c>
      <c r="K1095" s="708"/>
      <c r="L1095" s="709"/>
      <c r="M1095" s="710"/>
      <c r="N1095" s="711">
        <f>SUM(daily_entry_table[[#This Row],[Sell at Day Rate]:[Sell at Off-Pk Rate]])</f>
        <v>0</v>
      </c>
      <c r="O1095" s="491"/>
      <c r="P1095" s="445"/>
      <c r="Q1095" s="445"/>
      <c r="R1095" s="495"/>
      <c r="S1095" s="582">
        <f>SUM(daily_entry_table[[#This Row],[EV Smart(Off-Pk) Charge]:[EV Day Charge]])</f>
        <v>0</v>
      </c>
      <c r="T1095" s="628">
        <f>daily_entry_table[[#This Row],[Total Home Charge]]+daily_entry_table[[#This Row],[Public Charge]]</f>
        <v>0</v>
      </c>
    </row>
    <row r="1096" spans="1:20" x14ac:dyDescent="0.25">
      <c r="A1096" s="624">
        <f t="shared" si="18"/>
        <v>46801</v>
      </c>
      <c r="B1096" s="625">
        <f>DAY(daily_entry_table[[#This Row],[Day]])</f>
        <v>18</v>
      </c>
      <c r="C1096" s="7">
        <f>DATE(YEAR(daily_entry_table[[#This Row],[Day]]),MONTH(daily_entry_table[[#This Row],[Day]]),1)</f>
        <v>46784</v>
      </c>
      <c r="D1096" s="629" t="b">
        <f ca="1">IF(AND(daily_entry_table[[#This Row],[Day]]&gt;(TODAY()-period-1),daily_entry_table[[#This Row],[Day]]&lt;=(TODAY()+period)),"period")</f>
        <v>0</v>
      </c>
      <c r="E1096" s="627">
        <f>EOMONTH(daily_entry_table[[#This Row],[Day]],-1)+1</f>
        <v>46784</v>
      </c>
      <c r="F1096" s="602"/>
      <c r="G1096" s="661"/>
      <c r="H1096" s="492"/>
      <c r="I1096" s="663"/>
      <c r="J1096" s="610">
        <f>SUM(daily_entry_table[[#This Row],[Buy at Day Rate]:[Buy at Off-Pk Rate]])</f>
        <v>0</v>
      </c>
      <c r="K1096" s="708"/>
      <c r="L1096" s="709"/>
      <c r="M1096" s="710"/>
      <c r="N1096" s="711">
        <f>SUM(daily_entry_table[[#This Row],[Sell at Day Rate]:[Sell at Off-Pk Rate]])</f>
        <v>0</v>
      </c>
      <c r="O1096" s="491"/>
      <c r="P1096" s="445"/>
      <c r="Q1096" s="445"/>
      <c r="R1096" s="495"/>
      <c r="S1096" s="582">
        <f>SUM(daily_entry_table[[#This Row],[EV Smart(Off-Pk) Charge]:[EV Day Charge]])</f>
        <v>0</v>
      </c>
      <c r="T1096" s="628">
        <f>daily_entry_table[[#This Row],[Total Home Charge]]+daily_entry_table[[#This Row],[Public Charge]]</f>
        <v>0</v>
      </c>
    </row>
    <row r="1097" spans="1:20" x14ac:dyDescent="0.25">
      <c r="A1097" s="624">
        <f t="shared" si="18"/>
        <v>46802</v>
      </c>
      <c r="B1097" s="625">
        <f>DAY(daily_entry_table[[#This Row],[Day]])</f>
        <v>19</v>
      </c>
      <c r="C1097" s="7">
        <f>DATE(YEAR(daily_entry_table[[#This Row],[Day]]),MONTH(daily_entry_table[[#This Row],[Day]]),1)</f>
        <v>46784</v>
      </c>
      <c r="D1097" s="629" t="b">
        <f ca="1">IF(AND(daily_entry_table[[#This Row],[Day]]&gt;(TODAY()-period-1),daily_entry_table[[#This Row],[Day]]&lt;=(TODAY()+period)),"period")</f>
        <v>0</v>
      </c>
      <c r="E1097" s="627">
        <f>EOMONTH(daily_entry_table[[#This Row],[Day]],-1)+1</f>
        <v>46784</v>
      </c>
      <c r="F1097" s="602"/>
      <c r="G1097" s="661"/>
      <c r="H1097" s="492"/>
      <c r="I1097" s="663"/>
      <c r="J1097" s="610">
        <f>SUM(daily_entry_table[[#This Row],[Buy at Day Rate]:[Buy at Off-Pk Rate]])</f>
        <v>0</v>
      </c>
      <c r="K1097" s="708"/>
      <c r="L1097" s="709"/>
      <c r="M1097" s="710"/>
      <c r="N1097" s="711">
        <f>SUM(daily_entry_table[[#This Row],[Sell at Day Rate]:[Sell at Off-Pk Rate]])</f>
        <v>0</v>
      </c>
      <c r="O1097" s="491"/>
      <c r="P1097" s="445"/>
      <c r="Q1097" s="445"/>
      <c r="R1097" s="495"/>
      <c r="S1097" s="582">
        <f>SUM(daily_entry_table[[#This Row],[EV Smart(Off-Pk) Charge]:[EV Day Charge]])</f>
        <v>0</v>
      </c>
      <c r="T1097" s="628">
        <f>daily_entry_table[[#This Row],[Total Home Charge]]+daily_entry_table[[#This Row],[Public Charge]]</f>
        <v>0</v>
      </c>
    </row>
    <row r="1098" spans="1:20" x14ac:dyDescent="0.25">
      <c r="A1098" s="624">
        <f t="shared" si="18"/>
        <v>46803</v>
      </c>
      <c r="B1098" s="625">
        <f>DAY(daily_entry_table[[#This Row],[Day]])</f>
        <v>20</v>
      </c>
      <c r="C1098" s="7">
        <f>DATE(YEAR(daily_entry_table[[#This Row],[Day]]),MONTH(daily_entry_table[[#This Row],[Day]]),1)</f>
        <v>46784</v>
      </c>
      <c r="D1098" s="629" t="b">
        <f ca="1">IF(AND(daily_entry_table[[#This Row],[Day]]&gt;(TODAY()-period-1),daily_entry_table[[#This Row],[Day]]&lt;=(TODAY()+period)),"period")</f>
        <v>0</v>
      </c>
      <c r="E1098" s="627">
        <f>EOMONTH(daily_entry_table[[#This Row],[Day]],-1)+1</f>
        <v>46784</v>
      </c>
      <c r="F1098" s="602"/>
      <c r="G1098" s="661"/>
      <c r="H1098" s="492"/>
      <c r="I1098" s="663"/>
      <c r="J1098" s="610">
        <f>SUM(daily_entry_table[[#This Row],[Buy at Day Rate]:[Buy at Off-Pk Rate]])</f>
        <v>0</v>
      </c>
      <c r="K1098" s="708"/>
      <c r="L1098" s="709"/>
      <c r="M1098" s="710"/>
      <c r="N1098" s="711">
        <f>SUM(daily_entry_table[[#This Row],[Sell at Day Rate]:[Sell at Off-Pk Rate]])</f>
        <v>0</v>
      </c>
      <c r="O1098" s="491"/>
      <c r="P1098" s="445"/>
      <c r="Q1098" s="445"/>
      <c r="R1098" s="495"/>
      <c r="S1098" s="582">
        <f>SUM(daily_entry_table[[#This Row],[EV Smart(Off-Pk) Charge]:[EV Day Charge]])</f>
        <v>0</v>
      </c>
      <c r="T1098" s="628">
        <f>daily_entry_table[[#This Row],[Total Home Charge]]+daily_entry_table[[#This Row],[Public Charge]]</f>
        <v>0</v>
      </c>
    </row>
    <row r="1099" spans="1:20" x14ac:dyDescent="0.25">
      <c r="A1099" s="624">
        <f t="shared" si="18"/>
        <v>46804</v>
      </c>
      <c r="B1099" s="625">
        <f>DAY(daily_entry_table[[#This Row],[Day]])</f>
        <v>21</v>
      </c>
      <c r="C1099" s="7">
        <f>DATE(YEAR(daily_entry_table[[#This Row],[Day]]),MONTH(daily_entry_table[[#This Row],[Day]]),1)</f>
        <v>46784</v>
      </c>
      <c r="D1099" s="629" t="b">
        <f ca="1">IF(AND(daily_entry_table[[#This Row],[Day]]&gt;(TODAY()-period-1),daily_entry_table[[#This Row],[Day]]&lt;=(TODAY()+period)),"period")</f>
        <v>0</v>
      </c>
      <c r="E1099" s="627">
        <f>EOMONTH(daily_entry_table[[#This Row],[Day]],-1)+1</f>
        <v>46784</v>
      </c>
      <c r="F1099" s="602"/>
      <c r="G1099" s="661"/>
      <c r="H1099" s="492"/>
      <c r="I1099" s="663"/>
      <c r="J1099" s="610">
        <f>SUM(daily_entry_table[[#This Row],[Buy at Day Rate]:[Buy at Off-Pk Rate]])</f>
        <v>0</v>
      </c>
      <c r="K1099" s="708"/>
      <c r="L1099" s="709"/>
      <c r="M1099" s="710"/>
      <c r="N1099" s="711">
        <f>SUM(daily_entry_table[[#This Row],[Sell at Day Rate]:[Sell at Off-Pk Rate]])</f>
        <v>0</v>
      </c>
      <c r="O1099" s="491"/>
      <c r="P1099" s="445"/>
      <c r="Q1099" s="445"/>
      <c r="R1099" s="495"/>
      <c r="S1099" s="582">
        <f>SUM(daily_entry_table[[#This Row],[EV Smart(Off-Pk) Charge]:[EV Day Charge]])</f>
        <v>0</v>
      </c>
      <c r="T1099" s="628">
        <f>daily_entry_table[[#This Row],[Total Home Charge]]+daily_entry_table[[#This Row],[Public Charge]]</f>
        <v>0</v>
      </c>
    </row>
    <row r="1100" spans="1:20" x14ac:dyDescent="0.25">
      <c r="A1100" s="624">
        <f t="shared" si="18"/>
        <v>46805</v>
      </c>
      <c r="B1100" s="625">
        <f>DAY(daily_entry_table[[#This Row],[Day]])</f>
        <v>22</v>
      </c>
      <c r="C1100" s="7">
        <f>DATE(YEAR(daily_entry_table[[#This Row],[Day]]),MONTH(daily_entry_table[[#This Row],[Day]]),1)</f>
        <v>46784</v>
      </c>
      <c r="D1100" s="629" t="b">
        <f ca="1">IF(AND(daily_entry_table[[#This Row],[Day]]&gt;(TODAY()-period-1),daily_entry_table[[#This Row],[Day]]&lt;=(TODAY()+period)),"period")</f>
        <v>0</v>
      </c>
      <c r="E1100" s="627">
        <f>EOMONTH(daily_entry_table[[#This Row],[Day]],-1)+1</f>
        <v>46784</v>
      </c>
      <c r="F1100" s="602"/>
      <c r="G1100" s="661"/>
      <c r="H1100" s="492"/>
      <c r="I1100" s="663"/>
      <c r="J1100" s="610">
        <f>SUM(daily_entry_table[[#This Row],[Buy at Day Rate]:[Buy at Off-Pk Rate]])</f>
        <v>0</v>
      </c>
      <c r="K1100" s="708"/>
      <c r="L1100" s="709"/>
      <c r="M1100" s="710"/>
      <c r="N1100" s="711">
        <f>SUM(daily_entry_table[[#This Row],[Sell at Day Rate]:[Sell at Off-Pk Rate]])</f>
        <v>0</v>
      </c>
      <c r="O1100" s="491"/>
      <c r="P1100" s="445"/>
      <c r="Q1100" s="445"/>
      <c r="R1100" s="495"/>
      <c r="S1100" s="582">
        <f>SUM(daily_entry_table[[#This Row],[EV Smart(Off-Pk) Charge]:[EV Day Charge]])</f>
        <v>0</v>
      </c>
      <c r="T1100" s="628">
        <f>daily_entry_table[[#This Row],[Total Home Charge]]+daily_entry_table[[#This Row],[Public Charge]]</f>
        <v>0</v>
      </c>
    </row>
    <row r="1101" spans="1:20" x14ac:dyDescent="0.25">
      <c r="A1101" s="624">
        <f t="shared" si="18"/>
        <v>46806</v>
      </c>
      <c r="B1101" s="625">
        <f>DAY(daily_entry_table[[#This Row],[Day]])</f>
        <v>23</v>
      </c>
      <c r="C1101" s="7">
        <f>DATE(YEAR(daily_entry_table[[#This Row],[Day]]),MONTH(daily_entry_table[[#This Row],[Day]]),1)</f>
        <v>46784</v>
      </c>
      <c r="D1101" s="629" t="b">
        <f ca="1">IF(AND(daily_entry_table[[#This Row],[Day]]&gt;(TODAY()-period-1),daily_entry_table[[#This Row],[Day]]&lt;=(TODAY()+period)),"period")</f>
        <v>0</v>
      </c>
      <c r="E1101" s="627">
        <f>EOMONTH(daily_entry_table[[#This Row],[Day]],-1)+1</f>
        <v>46784</v>
      </c>
      <c r="F1101" s="602"/>
      <c r="G1101" s="661"/>
      <c r="H1101" s="492"/>
      <c r="I1101" s="663"/>
      <c r="J1101" s="610">
        <f>SUM(daily_entry_table[[#This Row],[Buy at Day Rate]:[Buy at Off-Pk Rate]])</f>
        <v>0</v>
      </c>
      <c r="K1101" s="708"/>
      <c r="L1101" s="709"/>
      <c r="M1101" s="710"/>
      <c r="N1101" s="711">
        <f>SUM(daily_entry_table[[#This Row],[Sell at Day Rate]:[Sell at Off-Pk Rate]])</f>
        <v>0</v>
      </c>
      <c r="O1101" s="491"/>
      <c r="P1101" s="445"/>
      <c r="Q1101" s="445"/>
      <c r="R1101" s="495"/>
      <c r="S1101" s="582">
        <f>SUM(daily_entry_table[[#This Row],[EV Smart(Off-Pk) Charge]:[EV Day Charge]])</f>
        <v>0</v>
      </c>
      <c r="T1101" s="628">
        <f>daily_entry_table[[#This Row],[Total Home Charge]]+daily_entry_table[[#This Row],[Public Charge]]</f>
        <v>0</v>
      </c>
    </row>
    <row r="1102" spans="1:20" x14ac:dyDescent="0.25">
      <c r="A1102" s="624">
        <f t="shared" si="18"/>
        <v>46807</v>
      </c>
      <c r="B1102" s="625">
        <f>DAY(daily_entry_table[[#This Row],[Day]])</f>
        <v>24</v>
      </c>
      <c r="C1102" s="7">
        <f>DATE(YEAR(daily_entry_table[[#This Row],[Day]]),MONTH(daily_entry_table[[#This Row],[Day]]),1)</f>
        <v>46784</v>
      </c>
      <c r="D1102" s="629" t="b">
        <f ca="1">IF(AND(daily_entry_table[[#This Row],[Day]]&gt;(TODAY()-period-1),daily_entry_table[[#This Row],[Day]]&lt;=(TODAY()+period)),"period")</f>
        <v>0</v>
      </c>
      <c r="E1102" s="627">
        <f>EOMONTH(daily_entry_table[[#This Row],[Day]],-1)+1</f>
        <v>46784</v>
      </c>
      <c r="F1102" s="602"/>
      <c r="G1102" s="661"/>
      <c r="H1102" s="492"/>
      <c r="I1102" s="663"/>
      <c r="J1102" s="610">
        <f>SUM(daily_entry_table[[#This Row],[Buy at Day Rate]:[Buy at Off-Pk Rate]])</f>
        <v>0</v>
      </c>
      <c r="K1102" s="708"/>
      <c r="L1102" s="709"/>
      <c r="M1102" s="710"/>
      <c r="N1102" s="711">
        <f>SUM(daily_entry_table[[#This Row],[Sell at Day Rate]:[Sell at Off-Pk Rate]])</f>
        <v>0</v>
      </c>
      <c r="O1102" s="491"/>
      <c r="P1102" s="445"/>
      <c r="Q1102" s="445"/>
      <c r="R1102" s="495"/>
      <c r="S1102" s="582">
        <f>SUM(daily_entry_table[[#This Row],[EV Smart(Off-Pk) Charge]:[EV Day Charge]])</f>
        <v>0</v>
      </c>
      <c r="T1102" s="628">
        <f>daily_entry_table[[#This Row],[Total Home Charge]]+daily_entry_table[[#This Row],[Public Charge]]</f>
        <v>0</v>
      </c>
    </row>
    <row r="1103" spans="1:20" x14ac:dyDescent="0.25">
      <c r="A1103" s="624">
        <f t="shared" si="18"/>
        <v>46808</v>
      </c>
      <c r="B1103" s="625">
        <f>DAY(daily_entry_table[[#This Row],[Day]])</f>
        <v>25</v>
      </c>
      <c r="C1103" s="7">
        <f>DATE(YEAR(daily_entry_table[[#This Row],[Day]]),MONTH(daily_entry_table[[#This Row],[Day]]),1)</f>
        <v>46784</v>
      </c>
      <c r="D1103" s="629" t="b">
        <f ca="1">IF(AND(daily_entry_table[[#This Row],[Day]]&gt;(TODAY()-period-1),daily_entry_table[[#This Row],[Day]]&lt;=(TODAY()+period)),"period")</f>
        <v>0</v>
      </c>
      <c r="E1103" s="627">
        <f>EOMONTH(daily_entry_table[[#This Row],[Day]],-1)+1</f>
        <v>46784</v>
      </c>
      <c r="F1103" s="602"/>
      <c r="G1103" s="661"/>
      <c r="H1103" s="492"/>
      <c r="I1103" s="663"/>
      <c r="J1103" s="610">
        <f>SUM(daily_entry_table[[#This Row],[Buy at Day Rate]:[Buy at Off-Pk Rate]])</f>
        <v>0</v>
      </c>
      <c r="K1103" s="708"/>
      <c r="L1103" s="709"/>
      <c r="M1103" s="710"/>
      <c r="N1103" s="711">
        <f>SUM(daily_entry_table[[#This Row],[Sell at Day Rate]:[Sell at Off-Pk Rate]])</f>
        <v>0</v>
      </c>
      <c r="O1103" s="491"/>
      <c r="P1103" s="445"/>
      <c r="Q1103" s="445"/>
      <c r="R1103" s="495"/>
      <c r="S1103" s="582">
        <f>SUM(daily_entry_table[[#This Row],[EV Smart(Off-Pk) Charge]:[EV Day Charge]])</f>
        <v>0</v>
      </c>
      <c r="T1103" s="628">
        <f>daily_entry_table[[#This Row],[Total Home Charge]]+daily_entry_table[[#This Row],[Public Charge]]</f>
        <v>0</v>
      </c>
    </row>
    <row r="1104" spans="1:20" x14ac:dyDescent="0.25">
      <c r="A1104" s="624">
        <f t="shared" ref="A1104:A1138" si="19">A1103+1</f>
        <v>46809</v>
      </c>
      <c r="B1104" s="625">
        <f>DAY(daily_entry_table[[#This Row],[Day]])</f>
        <v>26</v>
      </c>
      <c r="C1104" s="7">
        <f>DATE(YEAR(daily_entry_table[[#This Row],[Day]]),MONTH(daily_entry_table[[#This Row],[Day]]),1)</f>
        <v>46784</v>
      </c>
      <c r="D1104" s="629" t="b">
        <f ca="1">IF(AND(daily_entry_table[[#This Row],[Day]]&gt;(TODAY()-period-1),daily_entry_table[[#This Row],[Day]]&lt;=(TODAY()+period)),"period")</f>
        <v>0</v>
      </c>
      <c r="E1104" s="627">
        <f>EOMONTH(daily_entry_table[[#This Row],[Day]],-1)+1</f>
        <v>46784</v>
      </c>
      <c r="F1104" s="602"/>
      <c r="G1104" s="661"/>
      <c r="H1104" s="492"/>
      <c r="I1104" s="663"/>
      <c r="J1104" s="610">
        <f>SUM(daily_entry_table[[#This Row],[Buy at Day Rate]:[Buy at Off-Pk Rate]])</f>
        <v>0</v>
      </c>
      <c r="K1104" s="708"/>
      <c r="L1104" s="709"/>
      <c r="M1104" s="710"/>
      <c r="N1104" s="711">
        <f>SUM(daily_entry_table[[#This Row],[Sell at Day Rate]:[Sell at Off-Pk Rate]])</f>
        <v>0</v>
      </c>
      <c r="O1104" s="491"/>
      <c r="P1104" s="445"/>
      <c r="Q1104" s="445"/>
      <c r="R1104" s="495"/>
      <c r="S1104" s="582">
        <f>SUM(daily_entry_table[[#This Row],[EV Smart(Off-Pk) Charge]:[EV Day Charge]])</f>
        <v>0</v>
      </c>
      <c r="T1104" s="628">
        <f>daily_entry_table[[#This Row],[Total Home Charge]]+daily_entry_table[[#This Row],[Public Charge]]</f>
        <v>0</v>
      </c>
    </row>
    <row r="1105" spans="1:20" x14ac:dyDescent="0.25">
      <c r="A1105" s="624">
        <f t="shared" si="19"/>
        <v>46810</v>
      </c>
      <c r="B1105" s="625">
        <f>DAY(daily_entry_table[[#This Row],[Day]])</f>
        <v>27</v>
      </c>
      <c r="C1105" s="7">
        <f>DATE(YEAR(daily_entry_table[[#This Row],[Day]]),MONTH(daily_entry_table[[#This Row],[Day]]),1)</f>
        <v>46784</v>
      </c>
      <c r="D1105" s="629" t="b">
        <f ca="1">IF(AND(daily_entry_table[[#This Row],[Day]]&gt;(TODAY()-period-1),daily_entry_table[[#This Row],[Day]]&lt;=(TODAY()+period)),"period")</f>
        <v>0</v>
      </c>
      <c r="E1105" s="627">
        <f>EOMONTH(daily_entry_table[[#This Row],[Day]],-1)+1</f>
        <v>46784</v>
      </c>
      <c r="F1105" s="602"/>
      <c r="G1105" s="661"/>
      <c r="H1105" s="492"/>
      <c r="I1105" s="663"/>
      <c r="J1105" s="610">
        <f>SUM(daily_entry_table[[#This Row],[Buy at Day Rate]:[Buy at Off-Pk Rate]])</f>
        <v>0</v>
      </c>
      <c r="K1105" s="708"/>
      <c r="L1105" s="709"/>
      <c r="M1105" s="710"/>
      <c r="N1105" s="711">
        <f>SUM(daily_entry_table[[#This Row],[Sell at Day Rate]:[Sell at Off-Pk Rate]])</f>
        <v>0</v>
      </c>
      <c r="O1105" s="491"/>
      <c r="P1105" s="445"/>
      <c r="Q1105" s="445"/>
      <c r="R1105" s="495"/>
      <c r="S1105" s="582">
        <f>SUM(daily_entry_table[[#This Row],[EV Smart(Off-Pk) Charge]:[EV Day Charge]])</f>
        <v>0</v>
      </c>
      <c r="T1105" s="628">
        <f>daily_entry_table[[#This Row],[Total Home Charge]]+daily_entry_table[[#This Row],[Public Charge]]</f>
        <v>0</v>
      </c>
    </row>
    <row r="1106" spans="1:20" x14ac:dyDescent="0.25">
      <c r="A1106" s="624">
        <f t="shared" si="19"/>
        <v>46811</v>
      </c>
      <c r="B1106" s="625">
        <f>DAY(daily_entry_table[[#This Row],[Day]])</f>
        <v>28</v>
      </c>
      <c r="C1106" s="7">
        <f>DATE(YEAR(daily_entry_table[[#This Row],[Day]]),MONTH(daily_entry_table[[#This Row],[Day]]),1)</f>
        <v>46784</v>
      </c>
      <c r="D1106" s="629" t="b">
        <f ca="1">IF(AND(daily_entry_table[[#This Row],[Day]]&gt;(TODAY()-period-1),daily_entry_table[[#This Row],[Day]]&lt;=(TODAY()+period)),"period")</f>
        <v>0</v>
      </c>
      <c r="E1106" s="627">
        <f>EOMONTH(daily_entry_table[[#This Row],[Day]],-1)+1</f>
        <v>46784</v>
      </c>
      <c r="F1106" s="602"/>
      <c r="G1106" s="661"/>
      <c r="H1106" s="492"/>
      <c r="I1106" s="663"/>
      <c r="J1106" s="610">
        <f>SUM(daily_entry_table[[#This Row],[Buy at Day Rate]:[Buy at Off-Pk Rate]])</f>
        <v>0</v>
      </c>
      <c r="K1106" s="708"/>
      <c r="L1106" s="709"/>
      <c r="M1106" s="710"/>
      <c r="N1106" s="711">
        <f>SUM(daily_entry_table[[#This Row],[Sell at Day Rate]:[Sell at Off-Pk Rate]])</f>
        <v>0</v>
      </c>
      <c r="O1106" s="491"/>
      <c r="P1106" s="445"/>
      <c r="Q1106" s="445"/>
      <c r="R1106" s="495"/>
      <c r="S1106" s="582">
        <f>SUM(daily_entry_table[[#This Row],[EV Smart(Off-Pk) Charge]:[EV Day Charge]])</f>
        <v>0</v>
      </c>
      <c r="T1106" s="628">
        <f>daily_entry_table[[#This Row],[Total Home Charge]]+daily_entry_table[[#This Row],[Public Charge]]</f>
        <v>0</v>
      </c>
    </row>
    <row r="1107" spans="1:20" x14ac:dyDescent="0.25">
      <c r="A1107" s="624">
        <f t="shared" si="19"/>
        <v>46812</v>
      </c>
      <c r="B1107" s="625">
        <f>DAY(daily_entry_table[[#This Row],[Day]])</f>
        <v>29</v>
      </c>
      <c r="C1107" s="7">
        <f>DATE(YEAR(daily_entry_table[[#This Row],[Day]]),MONTH(daily_entry_table[[#This Row],[Day]]),1)</f>
        <v>46784</v>
      </c>
      <c r="D1107" s="629" t="b">
        <f ca="1">IF(AND(daily_entry_table[[#This Row],[Day]]&gt;(TODAY()-period-1),daily_entry_table[[#This Row],[Day]]&lt;=(TODAY()+period)),"period")</f>
        <v>0</v>
      </c>
      <c r="E1107" s="627">
        <f>EOMONTH(daily_entry_table[[#This Row],[Day]],-1)+1</f>
        <v>46784</v>
      </c>
      <c r="F1107" s="602"/>
      <c r="G1107" s="661"/>
      <c r="H1107" s="492"/>
      <c r="I1107" s="663"/>
      <c r="J1107" s="610">
        <f>SUM(daily_entry_table[[#This Row],[Buy at Day Rate]:[Buy at Off-Pk Rate]])</f>
        <v>0</v>
      </c>
      <c r="K1107" s="708"/>
      <c r="L1107" s="709"/>
      <c r="M1107" s="710"/>
      <c r="N1107" s="711">
        <f>SUM(daily_entry_table[[#This Row],[Sell at Day Rate]:[Sell at Off-Pk Rate]])</f>
        <v>0</v>
      </c>
      <c r="O1107" s="491"/>
      <c r="P1107" s="445"/>
      <c r="Q1107" s="445"/>
      <c r="R1107" s="495"/>
      <c r="S1107" s="582">
        <f>SUM(daily_entry_table[[#This Row],[EV Smart(Off-Pk) Charge]:[EV Day Charge]])</f>
        <v>0</v>
      </c>
      <c r="T1107" s="628">
        <f>daily_entry_table[[#This Row],[Total Home Charge]]+daily_entry_table[[#This Row],[Public Charge]]</f>
        <v>0</v>
      </c>
    </row>
    <row r="1108" spans="1:20" x14ac:dyDescent="0.25">
      <c r="A1108" s="624">
        <f t="shared" si="19"/>
        <v>46813</v>
      </c>
      <c r="B1108" s="625">
        <f>DAY(daily_entry_table[[#This Row],[Day]])</f>
        <v>1</v>
      </c>
      <c r="C1108" s="7">
        <f>DATE(YEAR(daily_entry_table[[#This Row],[Day]]),MONTH(daily_entry_table[[#This Row],[Day]]),1)</f>
        <v>46813</v>
      </c>
      <c r="D1108" s="629" t="b">
        <f ca="1">IF(AND(daily_entry_table[[#This Row],[Day]]&gt;(TODAY()-period-1),daily_entry_table[[#This Row],[Day]]&lt;=(TODAY()+period)),"period")</f>
        <v>0</v>
      </c>
      <c r="E1108" s="627">
        <f>EOMONTH(daily_entry_table[[#This Row],[Day]],-1)+1</f>
        <v>46813</v>
      </c>
      <c r="F1108" s="602"/>
      <c r="G1108" s="661"/>
      <c r="H1108" s="492"/>
      <c r="I1108" s="663"/>
      <c r="J1108" s="610">
        <f>SUM(daily_entry_table[[#This Row],[Buy at Day Rate]:[Buy at Off-Pk Rate]])</f>
        <v>0</v>
      </c>
      <c r="K1108" s="708"/>
      <c r="L1108" s="709"/>
      <c r="M1108" s="710"/>
      <c r="N1108" s="711">
        <f>SUM(daily_entry_table[[#This Row],[Sell at Day Rate]:[Sell at Off-Pk Rate]])</f>
        <v>0</v>
      </c>
      <c r="O1108" s="491"/>
      <c r="P1108" s="445"/>
      <c r="Q1108" s="445"/>
      <c r="R1108" s="495"/>
      <c r="S1108" s="582">
        <f>SUM(daily_entry_table[[#This Row],[EV Smart(Off-Pk) Charge]:[EV Day Charge]])</f>
        <v>0</v>
      </c>
      <c r="T1108" s="628">
        <f>daily_entry_table[[#This Row],[Total Home Charge]]+daily_entry_table[[#This Row],[Public Charge]]</f>
        <v>0</v>
      </c>
    </row>
    <row r="1109" spans="1:20" x14ac:dyDescent="0.25">
      <c r="A1109" s="624">
        <f t="shared" si="19"/>
        <v>46814</v>
      </c>
      <c r="B1109" s="625">
        <f>DAY(daily_entry_table[[#This Row],[Day]])</f>
        <v>2</v>
      </c>
      <c r="C1109" s="7">
        <f>DATE(YEAR(daily_entry_table[[#This Row],[Day]]),MONTH(daily_entry_table[[#This Row],[Day]]),1)</f>
        <v>46813</v>
      </c>
      <c r="D1109" s="629" t="b">
        <f ca="1">IF(AND(daily_entry_table[[#This Row],[Day]]&gt;(TODAY()-period-1),daily_entry_table[[#This Row],[Day]]&lt;=(TODAY()+period)),"period")</f>
        <v>0</v>
      </c>
      <c r="E1109" s="627">
        <f>EOMONTH(daily_entry_table[[#This Row],[Day]],-1)+1</f>
        <v>46813</v>
      </c>
      <c r="F1109" s="602"/>
      <c r="G1109" s="661"/>
      <c r="H1109" s="492"/>
      <c r="I1109" s="663"/>
      <c r="J1109" s="610">
        <f>SUM(daily_entry_table[[#This Row],[Buy at Day Rate]:[Buy at Off-Pk Rate]])</f>
        <v>0</v>
      </c>
      <c r="K1109" s="708"/>
      <c r="L1109" s="709"/>
      <c r="M1109" s="710"/>
      <c r="N1109" s="711">
        <f>SUM(daily_entry_table[[#This Row],[Sell at Day Rate]:[Sell at Off-Pk Rate]])</f>
        <v>0</v>
      </c>
      <c r="O1109" s="491"/>
      <c r="P1109" s="445"/>
      <c r="Q1109" s="445"/>
      <c r="R1109" s="495"/>
      <c r="S1109" s="582">
        <f>SUM(daily_entry_table[[#This Row],[EV Smart(Off-Pk) Charge]:[EV Day Charge]])</f>
        <v>0</v>
      </c>
      <c r="T1109" s="628">
        <f>daily_entry_table[[#This Row],[Total Home Charge]]+daily_entry_table[[#This Row],[Public Charge]]</f>
        <v>0</v>
      </c>
    </row>
    <row r="1110" spans="1:20" x14ac:dyDescent="0.25">
      <c r="A1110" s="624">
        <f t="shared" si="19"/>
        <v>46815</v>
      </c>
      <c r="B1110" s="625">
        <f>DAY(daily_entry_table[[#This Row],[Day]])</f>
        <v>3</v>
      </c>
      <c r="C1110" s="7">
        <f>DATE(YEAR(daily_entry_table[[#This Row],[Day]]),MONTH(daily_entry_table[[#This Row],[Day]]),1)</f>
        <v>46813</v>
      </c>
      <c r="D1110" s="629" t="b">
        <f ca="1">IF(AND(daily_entry_table[[#This Row],[Day]]&gt;(TODAY()-period-1),daily_entry_table[[#This Row],[Day]]&lt;=(TODAY()+period)),"period")</f>
        <v>0</v>
      </c>
      <c r="E1110" s="627">
        <f>EOMONTH(daily_entry_table[[#This Row],[Day]],-1)+1</f>
        <v>46813</v>
      </c>
      <c r="F1110" s="602"/>
      <c r="G1110" s="661"/>
      <c r="H1110" s="492"/>
      <c r="I1110" s="663"/>
      <c r="J1110" s="610">
        <f>SUM(daily_entry_table[[#This Row],[Buy at Day Rate]:[Buy at Off-Pk Rate]])</f>
        <v>0</v>
      </c>
      <c r="K1110" s="708"/>
      <c r="L1110" s="709"/>
      <c r="M1110" s="710"/>
      <c r="N1110" s="711">
        <f>SUM(daily_entry_table[[#This Row],[Sell at Day Rate]:[Sell at Off-Pk Rate]])</f>
        <v>0</v>
      </c>
      <c r="O1110" s="491"/>
      <c r="P1110" s="445"/>
      <c r="Q1110" s="445"/>
      <c r="R1110" s="495"/>
      <c r="S1110" s="582">
        <f>SUM(daily_entry_table[[#This Row],[EV Smart(Off-Pk) Charge]:[EV Day Charge]])</f>
        <v>0</v>
      </c>
      <c r="T1110" s="628">
        <f>daily_entry_table[[#This Row],[Total Home Charge]]+daily_entry_table[[#This Row],[Public Charge]]</f>
        <v>0</v>
      </c>
    </row>
    <row r="1111" spans="1:20" x14ac:dyDescent="0.25">
      <c r="A1111" s="624">
        <f t="shared" si="19"/>
        <v>46816</v>
      </c>
      <c r="B1111" s="625">
        <f>DAY(daily_entry_table[[#This Row],[Day]])</f>
        <v>4</v>
      </c>
      <c r="C1111" s="7">
        <f>DATE(YEAR(daily_entry_table[[#This Row],[Day]]),MONTH(daily_entry_table[[#This Row],[Day]]),1)</f>
        <v>46813</v>
      </c>
      <c r="D1111" s="629" t="b">
        <f ca="1">IF(AND(daily_entry_table[[#This Row],[Day]]&gt;(TODAY()-period-1),daily_entry_table[[#This Row],[Day]]&lt;=(TODAY()+period)),"period")</f>
        <v>0</v>
      </c>
      <c r="E1111" s="627">
        <f>EOMONTH(daily_entry_table[[#This Row],[Day]],-1)+1</f>
        <v>46813</v>
      </c>
      <c r="F1111" s="602"/>
      <c r="G1111" s="661"/>
      <c r="H1111" s="492"/>
      <c r="I1111" s="663"/>
      <c r="J1111" s="610">
        <f>SUM(daily_entry_table[[#This Row],[Buy at Day Rate]:[Buy at Off-Pk Rate]])</f>
        <v>0</v>
      </c>
      <c r="K1111" s="708"/>
      <c r="L1111" s="709"/>
      <c r="M1111" s="710"/>
      <c r="N1111" s="711">
        <f>SUM(daily_entry_table[[#This Row],[Sell at Day Rate]:[Sell at Off-Pk Rate]])</f>
        <v>0</v>
      </c>
      <c r="O1111" s="491"/>
      <c r="P1111" s="445"/>
      <c r="Q1111" s="445"/>
      <c r="R1111" s="495"/>
      <c r="S1111" s="582">
        <f>SUM(daily_entry_table[[#This Row],[EV Smart(Off-Pk) Charge]:[EV Day Charge]])</f>
        <v>0</v>
      </c>
      <c r="T1111" s="628">
        <f>daily_entry_table[[#This Row],[Total Home Charge]]+daily_entry_table[[#This Row],[Public Charge]]</f>
        <v>0</v>
      </c>
    </row>
    <row r="1112" spans="1:20" x14ac:dyDescent="0.25">
      <c r="A1112" s="624">
        <f t="shared" si="19"/>
        <v>46817</v>
      </c>
      <c r="B1112" s="625">
        <f>DAY(daily_entry_table[[#This Row],[Day]])</f>
        <v>5</v>
      </c>
      <c r="C1112" s="7">
        <f>DATE(YEAR(daily_entry_table[[#This Row],[Day]]),MONTH(daily_entry_table[[#This Row],[Day]]),1)</f>
        <v>46813</v>
      </c>
      <c r="D1112" s="629" t="b">
        <f ca="1">IF(AND(daily_entry_table[[#This Row],[Day]]&gt;(TODAY()-period-1),daily_entry_table[[#This Row],[Day]]&lt;=(TODAY()+period)),"period")</f>
        <v>0</v>
      </c>
      <c r="E1112" s="627">
        <f>EOMONTH(daily_entry_table[[#This Row],[Day]],-1)+1</f>
        <v>46813</v>
      </c>
      <c r="F1112" s="602"/>
      <c r="G1112" s="661"/>
      <c r="H1112" s="492"/>
      <c r="I1112" s="663"/>
      <c r="J1112" s="610">
        <f>SUM(daily_entry_table[[#This Row],[Buy at Day Rate]:[Buy at Off-Pk Rate]])</f>
        <v>0</v>
      </c>
      <c r="K1112" s="708"/>
      <c r="L1112" s="709"/>
      <c r="M1112" s="710"/>
      <c r="N1112" s="711">
        <f>SUM(daily_entry_table[[#This Row],[Sell at Day Rate]:[Sell at Off-Pk Rate]])</f>
        <v>0</v>
      </c>
      <c r="O1112" s="491"/>
      <c r="P1112" s="445"/>
      <c r="Q1112" s="445"/>
      <c r="R1112" s="495"/>
      <c r="S1112" s="582">
        <f>SUM(daily_entry_table[[#This Row],[EV Smart(Off-Pk) Charge]:[EV Day Charge]])</f>
        <v>0</v>
      </c>
      <c r="T1112" s="628">
        <f>daily_entry_table[[#This Row],[Total Home Charge]]+daily_entry_table[[#This Row],[Public Charge]]</f>
        <v>0</v>
      </c>
    </row>
    <row r="1113" spans="1:20" x14ac:dyDescent="0.25">
      <c r="A1113" s="624">
        <f t="shared" si="19"/>
        <v>46818</v>
      </c>
      <c r="B1113" s="625">
        <f>DAY(daily_entry_table[[#This Row],[Day]])</f>
        <v>6</v>
      </c>
      <c r="C1113" s="7">
        <f>DATE(YEAR(daily_entry_table[[#This Row],[Day]]),MONTH(daily_entry_table[[#This Row],[Day]]),1)</f>
        <v>46813</v>
      </c>
      <c r="D1113" s="629" t="b">
        <f ca="1">IF(AND(daily_entry_table[[#This Row],[Day]]&gt;(TODAY()-period-1),daily_entry_table[[#This Row],[Day]]&lt;=(TODAY()+period)),"period")</f>
        <v>0</v>
      </c>
      <c r="E1113" s="627">
        <f>EOMONTH(daily_entry_table[[#This Row],[Day]],-1)+1</f>
        <v>46813</v>
      </c>
      <c r="F1113" s="602"/>
      <c r="G1113" s="661"/>
      <c r="H1113" s="492"/>
      <c r="I1113" s="663"/>
      <c r="J1113" s="610">
        <f>SUM(daily_entry_table[[#This Row],[Buy at Day Rate]:[Buy at Off-Pk Rate]])</f>
        <v>0</v>
      </c>
      <c r="K1113" s="708"/>
      <c r="L1113" s="709"/>
      <c r="M1113" s="710"/>
      <c r="N1113" s="711">
        <f>SUM(daily_entry_table[[#This Row],[Sell at Day Rate]:[Sell at Off-Pk Rate]])</f>
        <v>0</v>
      </c>
      <c r="O1113" s="491"/>
      <c r="P1113" s="445"/>
      <c r="Q1113" s="445"/>
      <c r="R1113" s="495"/>
      <c r="S1113" s="582">
        <f>SUM(daily_entry_table[[#This Row],[EV Smart(Off-Pk) Charge]:[EV Day Charge]])</f>
        <v>0</v>
      </c>
      <c r="T1113" s="628">
        <f>daily_entry_table[[#This Row],[Total Home Charge]]+daily_entry_table[[#This Row],[Public Charge]]</f>
        <v>0</v>
      </c>
    </row>
    <row r="1114" spans="1:20" x14ac:dyDescent="0.25">
      <c r="A1114" s="624">
        <f t="shared" si="19"/>
        <v>46819</v>
      </c>
      <c r="B1114" s="625">
        <f>DAY(daily_entry_table[[#This Row],[Day]])</f>
        <v>7</v>
      </c>
      <c r="C1114" s="7">
        <f>DATE(YEAR(daily_entry_table[[#This Row],[Day]]),MONTH(daily_entry_table[[#This Row],[Day]]),1)</f>
        <v>46813</v>
      </c>
      <c r="D1114" s="629" t="b">
        <f ca="1">IF(AND(daily_entry_table[[#This Row],[Day]]&gt;(TODAY()-period-1),daily_entry_table[[#This Row],[Day]]&lt;=(TODAY()+period)),"period")</f>
        <v>0</v>
      </c>
      <c r="E1114" s="627">
        <f>EOMONTH(daily_entry_table[[#This Row],[Day]],-1)+1</f>
        <v>46813</v>
      </c>
      <c r="F1114" s="602"/>
      <c r="G1114" s="661"/>
      <c r="H1114" s="492"/>
      <c r="I1114" s="663"/>
      <c r="J1114" s="610">
        <f>SUM(daily_entry_table[[#This Row],[Buy at Day Rate]:[Buy at Off-Pk Rate]])</f>
        <v>0</v>
      </c>
      <c r="K1114" s="708"/>
      <c r="L1114" s="709"/>
      <c r="M1114" s="710"/>
      <c r="N1114" s="711">
        <f>SUM(daily_entry_table[[#This Row],[Sell at Day Rate]:[Sell at Off-Pk Rate]])</f>
        <v>0</v>
      </c>
      <c r="O1114" s="491"/>
      <c r="P1114" s="445"/>
      <c r="Q1114" s="445"/>
      <c r="R1114" s="495"/>
      <c r="S1114" s="582">
        <f>SUM(daily_entry_table[[#This Row],[EV Smart(Off-Pk) Charge]:[EV Day Charge]])</f>
        <v>0</v>
      </c>
      <c r="T1114" s="628">
        <f>daily_entry_table[[#This Row],[Total Home Charge]]+daily_entry_table[[#This Row],[Public Charge]]</f>
        <v>0</v>
      </c>
    </row>
    <row r="1115" spans="1:20" x14ac:dyDescent="0.25">
      <c r="A1115" s="624">
        <f t="shared" si="19"/>
        <v>46820</v>
      </c>
      <c r="B1115" s="625">
        <f>DAY(daily_entry_table[[#This Row],[Day]])</f>
        <v>8</v>
      </c>
      <c r="C1115" s="7">
        <f>DATE(YEAR(daily_entry_table[[#This Row],[Day]]),MONTH(daily_entry_table[[#This Row],[Day]]),1)</f>
        <v>46813</v>
      </c>
      <c r="D1115" s="629" t="b">
        <f ca="1">IF(AND(daily_entry_table[[#This Row],[Day]]&gt;(TODAY()-period-1),daily_entry_table[[#This Row],[Day]]&lt;=(TODAY()+period)),"period")</f>
        <v>0</v>
      </c>
      <c r="E1115" s="627">
        <f>EOMONTH(daily_entry_table[[#This Row],[Day]],-1)+1</f>
        <v>46813</v>
      </c>
      <c r="F1115" s="602"/>
      <c r="G1115" s="661"/>
      <c r="H1115" s="492"/>
      <c r="I1115" s="663"/>
      <c r="J1115" s="610">
        <f>SUM(daily_entry_table[[#This Row],[Buy at Day Rate]:[Buy at Off-Pk Rate]])</f>
        <v>0</v>
      </c>
      <c r="K1115" s="708"/>
      <c r="L1115" s="709"/>
      <c r="M1115" s="710"/>
      <c r="N1115" s="711">
        <f>SUM(daily_entry_table[[#This Row],[Sell at Day Rate]:[Sell at Off-Pk Rate]])</f>
        <v>0</v>
      </c>
      <c r="O1115" s="491"/>
      <c r="P1115" s="445"/>
      <c r="Q1115" s="445"/>
      <c r="R1115" s="495"/>
      <c r="S1115" s="582">
        <f>SUM(daily_entry_table[[#This Row],[EV Smart(Off-Pk) Charge]:[EV Day Charge]])</f>
        <v>0</v>
      </c>
      <c r="T1115" s="628">
        <f>daily_entry_table[[#This Row],[Total Home Charge]]+daily_entry_table[[#This Row],[Public Charge]]</f>
        <v>0</v>
      </c>
    </row>
    <row r="1116" spans="1:20" x14ac:dyDescent="0.25">
      <c r="A1116" s="624">
        <f t="shared" si="19"/>
        <v>46821</v>
      </c>
      <c r="B1116" s="625">
        <f>DAY(daily_entry_table[[#This Row],[Day]])</f>
        <v>9</v>
      </c>
      <c r="C1116" s="7">
        <f>DATE(YEAR(daily_entry_table[[#This Row],[Day]]),MONTH(daily_entry_table[[#This Row],[Day]]),1)</f>
        <v>46813</v>
      </c>
      <c r="D1116" s="629" t="b">
        <f ca="1">IF(AND(daily_entry_table[[#This Row],[Day]]&gt;(TODAY()-period-1),daily_entry_table[[#This Row],[Day]]&lt;=(TODAY()+period)),"period")</f>
        <v>0</v>
      </c>
      <c r="E1116" s="627">
        <f>EOMONTH(daily_entry_table[[#This Row],[Day]],-1)+1</f>
        <v>46813</v>
      </c>
      <c r="F1116" s="602"/>
      <c r="G1116" s="661"/>
      <c r="H1116" s="492"/>
      <c r="I1116" s="663"/>
      <c r="J1116" s="610">
        <f>SUM(daily_entry_table[[#This Row],[Buy at Day Rate]:[Buy at Off-Pk Rate]])</f>
        <v>0</v>
      </c>
      <c r="K1116" s="708"/>
      <c r="L1116" s="709"/>
      <c r="M1116" s="710"/>
      <c r="N1116" s="711">
        <f>SUM(daily_entry_table[[#This Row],[Sell at Day Rate]:[Sell at Off-Pk Rate]])</f>
        <v>0</v>
      </c>
      <c r="O1116" s="491"/>
      <c r="P1116" s="445"/>
      <c r="Q1116" s="445"/>
      <c r="R1116" s="495"/>
      <c r="S1116" s="582">
        <f>SUM(daily_entry_table[[#This Row],[EV Smart(Off-Pk) Charge]:[EV Day Charge]])</f>
        <v>0</v>
      </c>
      <c r="T1116" s="628">
        <f>daily_entry_table[[#This Row],[Total Home Charge]]+daily_entry_table[[#This Row],[Public Charge]]</f>
        <v>0</v>
      </c>
    </row>
    <row r="1117" spans="1:20" x14ac:dyDescent="0.25">
      <c r="A1117" s="624">
        <f t="shared" si="19"/>
        <v>46822</v>
      </c>
      <c r="B1117" s="625">
        <f>DAY(daily_entry_table[[#This Row],[Day]])</f>
        <v>10</v>
      </c>
      <c r="C1117" s="7">
        <f>DATE(YEAR(daily_entry_table[[#This Row],[Day]]),MONTH(daily_entry_table[[#This Row],[Day]]),1)</f>
        <v>46813</v>
      </c>
      <c r="D1117" s="629" t="b">
        <f ca="1">IF(AND(daily_entry_table[[#This Row],[Day]]&gt;(TODAY()-period-1),daily_entry_table[[#This Row],[Day]]&lt;=(TODAY()+period)),"period")</f>
        <v>0</v>
      </c>
      <c r="E1117" s="627">
        <f>EOMONTH(daily_entry_table[[#This Row],[Day]],-1)+1</f>
        <v>46813</v>
      </c>
      <c r="F1117" s="602"/>
      <c r="G1117" s="661"/>
      <c r="H1117" s="492"/>
      <c r="I1117" s="663"/>
      <c r="J1117" s="610">
        <f>SUM(daily_entry_table[[#This Row],[Buy at Day Rate]:[Buy at Off-Pk Rate]])</f>
        <v>0</v>
      </c>
      <c r="K1117" s="708"/>
      <c r="L1117" s="709"/>
      <c r="M1117" s="710"/>
      <c r="N1117" s="711">
        <f>SUM(daily_entry_table[[#This Row],[Sell at Day Rate]:[Sell at Off-Pk Rate]])</f>
        <v>0</v>
      </c>
      <c r="O1117" s="491"/>
      <c r="P1117" s="445"/>
      <c r="Q1117" s="445"/>
      <c r="R1117" s="495"/>
      <c r="S1117" s="582">
        <f>SUM(daily_entry_table[[#This Row],[EV Smart(Off-Pk) Charge]:[EV Day Charge]])</f>
        <v>0</v>
      </c>
      <c r="T1117" s="628">
        <f>daily_entry_table[[#This Row],[Total Home Charge]]+daily_entry_table[[#This Row],[Public Charge]]</f>
        <v>0</v>
      </c>
    </row>
    <row r="1118" spans="1:20" x14ac:dyDescent="0.25">
      <c r="A1118" s="624">
        <f t="shared" si="19"/>
        <v>46823</v>
      </c>
      <c r="B1118" s="625">
        <f>DAY(daily_entry_table[[#This Row],[Day]])</f>
        <v>11</v>
      </c>
      <c r="C1118" s="7">
        <f>DATE(YEAR(daily_entry_table[[#This Row],[Day]]),MONTH(daily_entry_table[[#This Row],[Day]]),1)</f>
        <v>46813</v>
      </c>
      <c r="D1118" s="629" t="b">
        <f ca="1">IF(AND(daily_entry_table[[#This Row],[Day]]&gt;(TODAY()-period-1),daily_entry_table[[#This Row],[Day]]&lt;=(TODAY()+period)),"period")</f>
        <v>0</v>
      </c>
      <c r="E1118" s="627">
        <f>EOMONTH(daily_entry_table[[#This Row],[Day]],-1)+1</f>
        <v>46813</v>
      </c>
      <c r="F1118" s="602"/>
      <c r="G1118" s="661"/>
      <c r="H1118" s="492"/>
      <c r="I1118" s="663"/>
      <c r="J1118" s="610">
        <f>SUM(daily_entry_table[[#This Row],[Buy at Day Rate]:[Buy at Off-Pk Rate]])</f>
        <v>0</v>
      </c>
      <c r="K1118" s="708"/>
      <c r="L1118" s="709"/>
      <c r="M1118" s="710"/>
      <c r="N1118" s="711">
        <f>SUM(daily_entry_table[[#This Row],[Sell at Day Rate]:[Sell at Off-Pk Rate]])</f>
        <v>0</v>
      </c>
      <c r="O1118" s="491"/>
      <c r="P1118" s="445"/>
      <c r="Q1118" s="445"/>
      <c r="R1118" s="495"/>
      <c r="S1118" s="582">
        <f>SUM(daily_entry_table[[#This Row],[EV Smart(Off-Pk) Charge]:[EV Day Charge]])</f>
        <v>0</v>
      </c>
      <c r="T1118" s="628">
        <f>daily_entry_table[[#This Row],[Total Home Charge]]+daily_entry_table[[#This Row],[Public Charge]]</f>
        <v>0</v>
      </c>
    </row>
    <row r="1119" spans="1:20" x14ac:dyDescent="0.25">
      <c r="A1119" s="624">
        <f t="shared" si="19"/>
        <v>46824</v>
      </c>
      <c r="B1119" s="625">
        <f>DAY(daily_entry_table[[#This Row],[Day]])</f>
        <v>12</v>
      </c>
      <c r="C1119" s="7">
        <f>DATE(YEAR(daily_entry_table[[#This Row],[Day]]),MONTH(daily_entry_table[[#This Row],[Day]]),1)</f>
        <v>46813</v>
      </c>
      <c r="D1119" s="629" t="b">
        <f ca="1">IF(AND(daily_entry_table[[#This Row],[Day]]&gt;(TODAY()-period-1),daily_entry_table[[#This Row],[Day]]&lt;=(TODAY()+period)),"period")</f>
        <v>0</v>
      </c>
      <c r="E1119" s="627">
        <f>EOMONTH(daily_entry_table[[#This Row],[Day]],-1)+1</f>
        <v>46813</v>
      </c>
      <c r="F1119" s="602"/>
      <c r="G1119" s="661"/>
      <c r="H1119" s="492"/>
      <c r="I1119" s="663"/>
      <c r="J1119" s="610">
        <f>SUM(daily_entry_table[[#This Row],[Buy at Day Rate]:[Buy at Off-Pk Rate]])</f>
        <v>0</v>
      </c>
      <c r="K1119" s="708"/>
      <c r="L1119" s="709"/>
      <c r="M1119" s="710"/>
      <c r="N1119" s="711">
        <f>SUM(daily_entry_table[[#This Row],[Sell at Day Rate]:[Sell at Off-Pk Rate]])</f>
        <v>0</v>
      </c>
      <c r="O1119" s="491"/>
      <c r="P1119" s="445"/>
      <c r="Q1119" s="445"/>
      <c r="R1119" s="495"/>
      <c r="S1119" s="582">
        <f>SUM(daily_entry_table[[#This Row],[EV Smart(Off-Pk) Charge]:[EV Day Charge]])</f>
        <v>0</v>
      </c>
      <c r="T1119" s="628">
        <f>daily_entry_table[[#This Row],[Total Home Charge]]+daily_entry_table[[#This Row],[Public Charge]]</f>
        <v>0</v>
      </c>
    </row>
    <row r="1120" spans="1:20" x14ac:dyDescent="0.25">
      <c r="A1120" s="624">
        <f t="shared" si="19"/>
        <v>46825</v>
      </c>
      <c r="B1120" s="625">
        <f>DAY(daily_entry_table[[#This Row],[Day]])</f>
        <v>13</v>
      </c>
      <c r="C1120" s="7">
        <f>DATE(YEAR(daily_entry_table[[#This Row],[Day]]),MONTH(daily_entry_table[[#This Row],[Day]]),1)</f>
        <v>46813</v>
      </c>
      <c r="D1120" s="629" t="b">
        <f ca="1">IF(AND(daily_entry_table[[#This Row],[Day]]&gt;(TODAY()-period-1),daily_entry_table[[#This Row],[Day]]&lt;=(TODAY()+period)),"period")</f>
        <v>0</v>
      </c>
      <c r="E1120" s="627">
        <f>EOMONTH(daily_entry_table[[#This Row],[Day]],-1)+1</f>
        <v>46813</v>
      </c>
      <c r="F1120" s="602"/>
      <c r="G1120" s="661"/>
      <c r="H1120" s="492"/>
      <c r="I1120" s="663"/>
      <c r="J1120" s="610">
        <f>SUM(daily_entry_table[[#This Row],[Buy at Day Rate]:[Buy at Off-Pk Rate]])</f>
        <v>0</v>
      </c>
      <c r="K1120" s="708"/>
      <c r="L1120" s="709"/>
      <c r="M1120" s="710"/>
      <c r="N1120" s="711">
        <f>SUM(daily_entry_table[[#This Row],[Sell at Day Rate]:[Sell at Off-Pk Rate]])</f>
        <v>0</v>
      </c>
      <c r="O1120" s="491"/>
      <c r="P1120" s="445"/>
      <c r="Q1120" s="445"/>
      <c r="R1120" s="495"/>
      <c r="S1120" s="582">
        <f>SUM(daily_entry_table[[#This Row],[EV Smart(Off-Pk) Charge]:[EV Day Charge]])</f>
        <v>0</v>
      </c>
      <c r="T1120" s="628">
        <f>daily_entry_table[[#This Row],[Total Home Charge]]+daily_entry_table[[#This Row],[Public Charge]]</f>
        <v>0</v>
      </c>
    </row>
    <row r="1121" spans="1:20" x14ac:dyDescent="0.25">
      <c r="A1121" s="624">
        <f t="shared" si="19"/>
        <v>46826</v>
      </c>
      <c r="B1121" s="625">
        <f>DAY(daily_entry_table[[#This Row],[Day]])</f>
        <v>14</v>
      </c>
      <c r="C1121" s="7">
        <f>DATE(YEAR(daily_entry_table[[#This Row],[Day]]),MONTH(daily_entry_table[[#This Row],[Day]]),1)</f>
        <v>46813</v>
      </c>
      <c r="D1121" s="629" t="b">
        <f ca="1">IF(AND(daily_entry_table[[#This Row],[Day]]&gt;(TODAY()-period-1),daily_entry_table[[#This Row],[Day]]&lt;=(TODAY()+period)),"period")</f>
        <v>0</v>
      </c>
      <c r="E1121" s="627">
        <f>EOMONTH(daily_entry_table[[#This Row],[Day]],-1)+1</f>
        <v>46813</v>
      </c>
      <c r="F1121" s="602"/>
      <c r="G1121" s="661"/>
      <c r="H1121" s="492"/>
      <c r="I1121" s="663"/>
      <c r="J1121" s="610">
        <f>SUM(daily_entry_table[[#This Row],[Buy at Day Rate]:[Buy at Off-Pk Rate]])</f>
        <v>0</v>
      </c>
      <c r="K1121" s="708"/>
      <c r="L1121" s="709"/>
      <c r="M1121" s="710"/>
      <c r="N1121" s="711">
        <f>SUM(daily_entry_table[[#This Row],[Sell at Day Rate]:[Sell at Off-Pk Rate]])</f>
        <v>0</v>
      </c>
      <c r="O1121" s="491"/>
      <c r="P1121" s="445"/>
      <c r="Q1121" s="445"/>
      <c r="R1121" s="495"/>
      <c r="S1121" s="582">
        <f>SUM(daily_entry_table[[#This Row],[EV Smart(Off-Pk) Charge]:[EV Day Charge]])</f>
        <v>0</v>
      </c>
      <c r="T1121" s="628">
        <f>daily_entry_table[[#This Row],[Total Home Charge]]+daily_entry_table[[#This Row],[Public Charge]]</f>
        <v>0</v>
      </c>
    </row>
    <row r="1122" spans="1:20" x14ac:dyDescent="0.25">
      <c r="A1122" s="624">
        <f t="shared" si="19"/>
        <v>46827</v>
      </c>
      <c r="B1122" s="625">
        <f>DAY(daily_entry_table[[#This Row],[Day]])</f>
        <v>15</v>
      </c>
      <c r="C1122" s="7">
        <f>DATE(YEAR(daily_entry_table[[#This Row],[Day]]),MONTH(daily_entry_table[[#This Row],[Day]]),1)</f>
        <v>46813</v>
      </c>
      <c r="D1122" s="629" t="b">
        <f ca="1">IF(AND(daily_entry_table[[#This Row],[Day]]&gt;(TODAY()-period-1),daily_entry_table[[#This Row],[Day]]&lt;=(TODAY()+period)),"period")</f>
        <v>0</v>
      </c>
      <c r="E1122" s="627">
        <f>EOMONTH(daily_entry_table[[#This Row],[Day]],-1)+1</f>
        <v>46813</v>
      </c>
      <c r="F1122" s="602"/>
      <c r="G1122" s="661"/>
      <c r="H1122" s="492"/>
      <c r="I1122" s="663"/>
      <c r="J1122" s="610">
        <f>SUM(daily_entry_table[[#This Row],[Buy at Day Rate]:[Buy at Off-Pk Rate]])</f>
        <v>0</v>
      </c>
      <c r="K1122" s="708"/>
      <c r="L1122" s="709"/>
      <c r="M1122" s="710"/>
      <c r="N1122" s="711">
        <f>SUM(daily_entry_table[[#This Row],[Sell at Day Rate]:[Sell at Off-Pk Rate]])</f>
        <v>0</v>
      </c>
      <c r="O1122" s="491"/>
      <c r="P1122" s="445"/>
      <c r="Q1122" s="445"/>
      <c r="R1122" s="495"/>
      <c r="S1122" s="582">
        <f>SUM(daily_entry_table[[#This Row],[EV Smart(Off-Pk) Charge]:[EV Day Charge]])</f>
        <v>0</v>
      </c>
      <c r="T1122" s="628">
        <f>daily_entry_table[[#This Row],[Total Home Charge]]+daily_entry_table[[#This Row],[Public Charge]]</f>
        <v>0</v>
      </c>
    </row>
    <row r="1123" spans="1:20" x14ac:dyDescent="0.25">
      <c r="A1123" s="624">
        <f t="shared" si="19"/>
        <v>46828</v>
      </c>
      <c r="B1123" s="625">
        <f>DAY(daily_entry_table[[#This Row],[Day]])</f>
        <v>16</v>
      </c>
      <c r="C1123" s="7">
        <f>DATE(YEAR(daily_entry_table[[#This Row],[Day]]),MONTH(daily_entry_table[[#This Row],[Day]]),1)</f>
        <v>46813</v>
      </c>
      <c r="D1123" s="629" t="b">
        <f ca="1">IF(AND(daily_entry_table[[#This Row],[Day]]&gt;(TODAY()-period-1),daily_entry_table[[#This Row],[Day]]&lt;=(TODAY()+period)),"period")</f>
        <v>0</v>
      </c>
      <c r="E1123" s="627">
        <f>EOMONTH(daily_entry_table[[#This Row],[Day]],-1)+1</f>
        <v>46813</v>
      </c>
      <c r="F1123" s="602"/>
      <c r="G1123" s="661"/>
      <c r="H1123" s="492"/>
      <c r="I1123" s="663"/>
      <c r="J1123" s="610">
        <f>SUM(daily_entry_table[[#This Row],[Buy at Day Rate]:[Buy at Off-Pk Rate]])</f>
        <v>0</v>
      </c>
      <c r="K1123" s="708"/>
      <c r="L1123" s="709"/>
      <c r="M1123" s="710"/>
      <c r="N1123" s="711">
        <f>SUM(daily_entry_table[[#This Row],[Sell at Day Rate]:[Sell at Off-Pk Rate]])</f>
        <v>0</v>
      </c>
      <c r="O1123" s="491"/>
      <c r="P1123" s="445"/>
      <c r="Q1123" s="445"/>
      <c r="R1123" s="495"/>
      <c r="S1123" s="582">
        <f>SUM(daily_entry_table[[#This Row],[EV Smart(Off-Pk) Charge]:[EV Day Charge]])</f>
        <v>0</v>
      </c>
      <c r="T1123" s="628">
        <f>daily_entry_table[[#This Row],[Total Home Charge]]+daily_entry_table[[#This Row],[Public Charge]]</f>
        <v>0</v>
      </c>
    </row>
    <row r="1124" spans="1:20" x14ac:dyDescent="0.25">
      <c r="A1124" s="624">
        <f t="shared" si="19"/>
        <v>46829</v>
      </c>
      <c r="B1124" s="625">
        <f>DAY(daily_entry_table[[#This Row],[Day]])</f>
        <v>17</v>
      </c>
      <c r="C1124" s="7">
        <f>DATE(YEAR(daily_entry_table[[#This Row],[Day]]),MONTH(daily_entry_table[[#This Row],[Day]]),1)</f>
        <v>46813</v>
      </c>
      <c r="D1124" s="629" t="b">
        <f ca="1">IF(AND(daily_entry_table[[#This Row],[Day]]&gt;(TODAY()-period-1),daily_entry_table[[#This Row],[Day]]&lt;=(TODAY()+period)),"period")</f>
        <v>0</v>
      </c>
      <c r="E1124" s="627">
        <f>EOMONTH(daily_entry_table[[#This Row],[Day]],-1)+1</f>
        <v>46813</v>
      </c>
      <c r="F1124" s="602"/>
      <c r="G1124" s="661"/>
      <c r="H1124" s="492"/>
      <c r="I1124" s="663"/>
      <c r="J1124" s="610">
        <f>SUM(daily_entry_table[[#This Row],[Buy at Day Rate]:[Buy at Off-Pk Rate]])</f>
        <v>0</v>
      </c>
      <c r="K1124" s="708"/>
      <c r="L1124" s="709"/>
      <c r="M1124" s="710"/>
      <c r="N1124" s="711">
        <f>SUM(daily_entry_table[[#This Row],[Sell at Day Rate]:[Sell at Off-Pk Rate]])</f>
        <v>0</v>
      </c>
      <c r="O1124" s="491"/>
      <c r="P1124" s="445"/>
      <c r="Q1124" s="445"/>
      <c r="R1124" s="495"/>
      <c r="S1124" s="582">
        <f>SUM(daily_entry_table[[#This Row],[EV Smart(Off-Pk) Charge]:[EV Day Charge]])</f>
        <v>0</v>
      </c>
      <c r="T1124" s="628">
        <f>daily_entry_table[[#This Row],[Total Home Charge]]+daily_entry_table[[#This Row],[Public Charge]]</f>
        <v>0</v>
      </c>
    </row>
    <row r="1125" spans="1:20" x14ac:dyDescent="0.25">
      <c r="A1125" s="624">
        <f t="shared" si="19"/>
        <v>46830</v>
      </c>
      <c r="B1125" s="625">
        <f>DAY(daily_entry_table[[#This Row],[Day]])</f>
        <v>18</v>
      </c>
      <c r="C1125" s="7">
        <f>DATE(YEAR(daily_entry_table[[#This Row],[Day]]),MONTH(daily_entry_table[[#This Row],[Day]]),1)</f>
        <v>46813</v>
      </c>
      <c r="D1125" s="629" t="b">
        <f ca="1">IF(AND(daily_entry_table[[#This Row],[Day]]&gt;(TODAY()-period-1),daily_entry_table[[#This Row],[Day]]&lt;=(TODAY()+period)),"period")</f>
        <v>0</v>
      </c>
      <c r="E1125" s="627">
        <f>EOMONTH(daily_entry_table[[#This Row],[Day]],-1)+1</f>
        <v>46813</v>
      </c>
      <c r="F1125" s="602"/>
      <c r="G1125" s="661"/>
      <c r="H1125" s="492"/>
      <c r="I1125" s="663"/>
      <c r="J1125" s="610">
        <f>SUM(daily_entry_table[[#This Row],[Buy at Day Rate]:[Buy at Off-Pk Rate]])</f>
        <v>0</v>
      </c>
      <c r="K1125" s="708"/>
      <c r="L1125" s="709"/>
      <c r="M1125" s="710"/>
      <c r="N1125" s="711">
        <f>SUM(daily_entry_table[[#This Row],[Sell at Day Rate]:[Sell at Off-Pk Rate]])</f>
        <v>0</v>
      </c>
      <c r="O1125" s="491"/>
      <c r="P1125" s="445"/>
      <c r="Q1125" s="445"/>
      <c r="R1125" s="495"/>
      <c r="S1125" s="582">
        <f>SUM(daily_entry_table[[#This Row],[EV Smart(Off-Pk) Charge]:[EV Day Charge]])</f>
        <v>0</v>
      </c>
      <c r="T1125" s="628">
        <f>daily_entry_table[[#This Row],[Total Home Charge]]+daily_entry_table[[#This Row],[Public Charge]]</f>
        <v>0</v>
      </c>
    </row>
    <row r="1126" spans="1:20" x14ac:dyDescent="0.25">
      <c r="A1126" s="624">
        <f t="shared" si="19"/>
        <v>46831</v>
      </c>
      <c r="B1126" s="625">
        <f>DAY(daily_entry_table[[#This Row],[Day]])</f>
        <v>19</v>
      </c>
      <c r="C1126" s="7">
        <f>DATE(YEAR(daily_entry_table[[#This Row],[Day]]),MONTH(daily_entry_table[[#This Row],[Day]]),1)</f>
        <v>46813</v>
      </c>
      <c r="D1126" s="629" t="b">
        <f ca="1">IF(AND(daily_entry_table[[#This Row],[Day]]&gt;(TODAY()-period-1),daily_entry_table[[#This Row],[Day]]&lt;=(TODAY()+period)),"period")</f>
        <v>0</v>
      </c>
      <c r="E1126" s="627">
        <f>EOMONTH(daily_entry_table[[#This Row],[Day]],-1)+1</f>
        <v>46813</v>
      </c>
      <c r="F1126" s="602"/>
      <c r="G1126" s="661"/>
      <c r="H1126" s="492"/>
      <c r="I1126" s="663"/>
      <c r="J1126" s="610">
        <f>SUM(daily_entry_table[[#This Row],[Buy at Day Rate]:[Buy at Off-Pk Rate]])</f>
        <v>0</v>
      </c>
      <c r="K1126" s="708"/>
      <c r="L1126" s="709"/>
      <c r="M1126" s="710"/>
      <c r="N1126" s="711">
        <f>SUM(daily_entry_table[[#This Row],[Sell at Day Rate]:[Sell at Off-Pk Rate]])</f>
        <v>0</v>
      </c>
      <c r="O1126" s="491"/>
      <c r="P1126" s="445"/>
      <c r="Q1126" s="445"/>
      <c r="R1126" s="495"/>
      <c r="S1126" s="582">
        <f>SUM(daily_entry_table[[#This Row],[EV Smart(Off-Pk) Charge]:[EV Day Charge]])</f>
        <v>0</v>
      </c>
      <c r="T1126" s="628">
        <f>daily_entry_table[[#This Row],[Total Home Charge]]+daily_entry_table[[#This Row],[Public Charge]]</f>
        <v>0</v>
      </c>
    </row>
    <row r="1127" spans="1:20" x14ac:dyDescent="0.25">
      <c r="A1127" s="624">
        <f t="shared" si="19"/>
        <v>46832</v>
      </c>
      <c r="B1127" s="625">
        <f>DAY(daily_entry_table[[#This Row],[Day]])</f>
        <v>20</v>
      </c>
      <c r="C1127" s="7">
        <f>DATE(YEAR(daily_entry_table[[#This Row],[Day]]),MONTH(daily_entry_table[[#This Row],[Day]]),1)</f>
        <v>46813</v>
      </c>
      <c r="D1127" s="629" t="b">
        <f ca="1">IF(AND(daily_entry_table[[#This Row],[Day]]&gt;(TODAY()-period-1),daily_entry_table[[#This Row],[Day]]&lt;=(TODAY()+period)),"period")</f>
        <v>0</v>
      </c>
      <c r="E1127" s="627">
        <f>EOMONTH(daily_entry_table[[#This Row],[Day]],-1)+1</f>
        <v>46813</v>
      </c>
      <c r="F1127" s="602"/>
      <c r="G1127" s="661"/>
      <c r="H1127" s="492"/>
      <c r="I1127" s="663"/>
      <c r="J1127" s="610">
        <f>SUM(daily_entry_table[[#This Row],[Buy at Day Rate]:[Buy at Off-Pk Rate]])</f>
        <v>0</v>
      </c>
      <c r="K1127" s="708"/>
      <c r="L1127" s="709"/>
      <c r="M1127" s="710"/>
      <c r="N1127" s="711">
        <f>SUM(daily_entry_table[[#This Row],[Sell at Day Rate]:[Sell at Off-Pk Rate]])</f>
        <v>0</v>
      </c>
      <c r="O1127" s="491"/>
      <c r="P1127" s="445"/>
      <c r="Q1127" s="445"/>
      <c r="R1127" s="495"/>
      <c r="S1127" s="582">
        <f>SUM(daily_entry_table[[#This Row],[EV Smart(Off-Pk) Charge]:[EV Day Charge]])</f>
        <v>0</v>
      </c>
      <c r="T1127" s="628">
        <f>daily_entry_table[[#This Row],[Total Home Charge]]+daily_entry_table[[#This Row],[Public Charge]]</f>
        <v>0</v>
      </c>
    </row>
    <row r="1128" spans="1:20" x14ac:dyDescent="0.25">
      <c r="A1128" s="624">
        <f t="shared" si="19"/>
        <v>46833</v>
      </c>
      <c r="B1128" s="625">
        <f>DAY(daily_entry_table[[#This Row],[Day]])</f>
        <v>21</v>
      </c>
      <c r="C1128" s="7">
        <f>DATE(YEAR(daily_entry_table[[#This Row],[Day]]),MONTH(daily_entry_table[[#This Row],[Day]]),1)</f>
        <v>46813</v>
      </c>
      <c r="D1128" s="629" t="b">
        <f ca="1">IF(AND(daily_entry_table[[#This Row],[Day]]&gt;(TODAY()-period-1),daily_entry_table[[#This Row],[Day]]&lt;=(TODAY()+period)),"period")</f>
        <v>0</v>
      </c>
      <c r="E1128" s="627">
        <f>EOMONTH(daily_entry_table[[#This Row],[Day]],-1)+1</f>
        <v>46813</v>
      </c>
      <c r="F1128" s="602"/>
      <c r="G1128" s="661"/>
      <c r="H1128" s="492"/>
      <c r="I1128" s="663"/>
      <c r="J1128" s="610">
        <f>SUM(daily_entry_table[[#This Row],[Buy at Day Rate]:[Buy at Off-Pk Rate]])</f>
        <v>0</v>
      </c>
      <c r="K1128" s="708"/>
      <c r="L1128" s="709"/>
      <c r="M1128" s="710"/>
      <c r="N1128" s="711">
        <f>SUM(daily_entry_table[[#This Row],[Sell at Day Rate]:[Sell at Off-Pk Rate]])</f>
        <v>0</v>
      </c>
      <c r="O1128" s="491"/>
      <c r="P1128" s="445"/>
      <c r="Q1128" s="445"/>
      <c r="R1128" s="495"/>
      <c r="S1128" s="582">
        <f>SUM(daily_entry_table[[#This Row],[EV Smart(Off-Pk) Charge]:[EV Day Charge]])</f>
        <v>0</v>
      </c>
      <c r="T1128" s="628">
        <f>daily_entry_table[[#This Row],[Total Home Charge]]+daily_entry_table[[#This Row],[Public Charge]]</f>
        <v>0</v>
      </c>
    </row>
    <row r="1129" spans="1:20" x14ac:dyDescent="0.25">
      <c r="A1129" s="624">
        <f t="shared" si="19"/>
        <v>46834</v>
      </c>
      <c r="B1129" s="625">
        <f>DAY(daily_entry_table[[#This Row],[Day]])</f>
        <v>22</v>
      </c>
      <c r="C1129" s="7">
        <f>DATE(YEAR(daily_entry_table[[#This Row],[Day]]),MONTH(daily_entry_table[[#This Row],[Day]]),1)</f>
        <v>46813</v>
      </c>
      <c r="D1129" s="629" t="b">
        <f ca="1">IF(AND(daily_entry_table[[#This Row],[Day]]&gt;(TODAY()-period-1),daily_entry_table[[#This Row],[Day]]&lt;=(TODAY()+period)),"period")</f>
        <v>0</v>
      </c>
      <c r="E1129" s="627">
        <f>EOMONTH(daily_entry_table[[#This Row],[Day]],-1)+1</f>
        <v>46813</v>
      </c>
      <c r="F1129" s="602"/>
      <c r="G1129" s="661"/>
      <c r="H1129" s="492"/>
      <c r="I1129" s="663"/>
      <c r="J1129" s="610">
        <f>SUM(daily_entry_table[[#This Row],[Buy at Day Rate]:[Buy at Off-Pk Rate]])</f>
        <v>0</v>
      </c>
      <c r="K1129" s="708"/>
      <c r="L1129" s="709"/>
      <c r="M1129" s="710"/>
      <c r="N1129" s="711">
        <f>SUM(daily_entry_table[[#This Row],[Sell at Day Rate]:[Sell at Off-Pk Rate]])</f>
        <v>0</v>
      </c>
      <c r="O1129" s="491"/>
      <c r="P1129" s="445"/>
      <c r="Q1129" s="445"/>
      <c r="R1129" s="495"/>
      <c r="S1129" s="582">
        <f>SUM(daily_entry_table[[#This Row],[EV Smart(Off-Pk) Charge]:[EV Day Charge]])</f>
        <v>0</v>
      </c>
      <c r="T1129" s="628">
        <f>daily_entry_table[[#This Row],[Total Home Charge]]+daily_entry_table[[#This Row],[Public Charge]]</f>
        <v>0</v>
      </c>
    </row>
    <row r="1130" spans="1:20" x14ac:dyDescent="0.25">
      <c r="A1130" s="624">
        <f t="shared" si="19"/>
        <v>46835</v>
      </c>
      <c r="B1130" s="625">
        <f>DAY(daily_entry_table[[#This Row],[Day]])</f>
        <v>23</v>
      </c>
      <c r="C1130" s="7">
        <f>DATE(YEAR(daily_entry_table[[#This Row],[Day]]),MONTH(daily_entry_table[[#This Row],[Day]]),1)</f>
        <v>46813</v>
      </c>
      <c r="D1130" s="629" t="b">
        <f ca="1">IF(AND(daily_entry_table[[#This Row],[Day]]&gt;(TODAY()-period-1),daily_entry_table[[#This Row],[Day]]&lt;=(TODAY()+period)),"period")</f>
        <v>0</v>
      </c>
      <c r="E1130" s="627">
        <f>EOMONTH(daily_entry_table[[#This Row],[Day]],-1)+1</f>
        <v>46813</v>
      </c>
      <c r="F1130" s="602"/>
      <c r="G1130" s="661"/>
      <c r="H1130" s="492"/>
      <c r="I1130" s="663"/>
      <c r="J1130" s="610">
        <f>SUM(daily_entry_table[[#This Row],[Buy at Day Rate]:[Buy at Off-Pk Rate]])</f>
        <v>0</v>
      </c>
      <c r="K1130" s="708"/>
      <c r="L1130" s="709"/>
      <c r="M1130" s="710"/>
      <c r="N1130" s="711">
        <f>SUM(daily_entry_table[[#This Row],[Sell at Day Rate]:[Sell at Off-Pk Rate]])</f>
        <v>0</v>
      </c>
      <c r="O1130" s="491"/>
      <c r="P1130" s="445"/>
      <c r="Q1130" s="445"/>
      <c r="R1130" s="495"/>
      <c r="S1130" s="582">
        <f>SUM(daily_entry_table[[#This Row],[EV Smart(Off-Pk) Charge]:[EV Day Charge]])</f>
        <v>0</v>
      </c>
      <c r="T1130" s="628">
        <f>daily_entry_table[[#This Row],[Total Home Charge]]+daily_entry_table[[#This Row],[Public Charge]]</f>
        <v>0</v>
      </c>
    </row>
    <row r="1131" spans="1:20" x14ac:dyDescent="0.25">
      <c r="A1131" s="624">
        <f t="shared" si="19"/>
        <v>46836</v>
      </c>
      <c r="B1131" s="625">
        <f>DAY(daily_entry_table[[#This Row],[Day]])</f>
        <v>24</v>
      </c>
      <c r="C1131" s="7">
        <f>DATE(YEAR(daily_entry_table[[#This Row],[Day]]),MONTH(daily_entry_table[[#This Row],[Day]]),1)</f>
        <v>46813</v>
      </c>
      <c r="D1131" s="629" t="b">
        <f ca="1">IF(AND(daily_entry_table[[#This Row],[Day]]&gt;(TODAY()-period-1),daily_entry_table[[#This Row],[Day]]&lt;=(TODAY()+period)),"period")</f>
        <v>0</v>
      </c>
      <c r="E1131" s="627">
        <f>EOMONTH(daily_entry_table[[#This Row],[Day]],-1)+1</f>
        <v>46813</v>
      </c>
      <c r="F1131" s="602"/>
      <c r="G1131" s="661"/>
      <c r="H1131" s="492"/>
      <c r="I1131" s="663"/>
      <c r="J1131" s="610">
        <f>SUM(daily_entry_table[[#This Row],[Buy at Day Rate]:[Buy at Off-Pk Rate]])</f>
        <v>0</v>
      </c>
      <c r="K1131" s="708"/>
      <c r="L1131" s="709"/>
      <c r="M1131" s="710"/>
      <c r="N1131" s="711">
        <f>SUM(daily_entry_table[[#This Row],[Sell at Day Rate]:[Sell at Off-Pk Rate]])</f>
        <v>0</v>
      </c>
      <c r="O1131" s="491"/>
      <c r="P1131" s="445"/>
      <c r="Q1131" s="445"/>
      <c r="R1131" s="495"/>
      <c r="S1131" s="582">
        <f>SUM(daily_entry_table[[#This Row],[EV Smart(Off-Pk) Charge]:[EV Day Charge]])</f>
        <v>0</v>
      </c>
      <c r="T1131" s="628">
        <f>daily_entry_table[[#This Row],[Total Home Charge]]+daily_entry_table[[#This Row],[Public Charge]]</f>
        <v>0</v>
      </c>
    </row>
    <row r="1132" spans="1:20" x14ac:dyDescent="0.25">
      <c r="A1132" s="624">
        <f t="shared" si="19"/>
        <v>46837</v>
      </c>
      <c r="B1132" s="625">
        <f>DAY(daily_entry_table[[#This Row],[Day]])</f>
        <v>25</v>
      </c>
      <c r="C1132" s="7">
        <f>DATE(YEAR(daily_entry_table[[#This Row],[Day]]),MONTH(daily_entry_table[[#This Row],[Day]]),1)</f>
        <v>46813</v>
      </c>
      <c r="D1132" s="629" t="b">
        <f ca="1">IF(AND(daily_entry_table[[#This Row],[Day]]&gt;(TODAY()-period-1),daily_entry_table[[#This Row],[Day]]&lt;=(TODAY()+period)),"period")</f>
        <v>0</v>
      </c>
      <c r="E1132" s="627">
        <f>EOMONTH(daily_entry_table[[#This Row],[Day]],-1)+1</f>
        <v>46813</v>
      </c>
      <c r="F1132" s="602"/>
      <c r="G1132" s="661"/>
      <c r="H1132" s="492"/>
      <c r="I1132" s="663"/>
      <c r="J1132" s="610">
        <f>SUM(daily_entry_table[[#This Row],[Buy at Day Rate]:[Buy at Off-Pk Rate]])</f>
        <v>0</v>
      </c>
      <c r="K1132" s="708"/>
      <c r="L1132" s="709"/>
      <c r="M1132" s="710"/>
      <c r="N1132" s="711">
        <f>SUM(daily_entry_table[[#This Row],[Sell at Day Rate]:[Sell at Off-Pk Rate]])</f>
        <v>0</v>
      </c>
      <c r="O1132" s="491"/>
      <c r="P1132" s="445"/>
      <c r="Q1132" s="445"/>
      <c r="R1132" s="495"/>
      <c r="S1132" s="582">
        <f>SUM(daily_entry_table[[#This Row],[EV Smart(Off-Pk) Charge]:[EV Day Charge]])</f>
        <v>0</v>
      </c>
      <c r="T1132" s="628">
        <f>daily_entry_table[[#This Row],[Total Home Charge]]+daily_entry_table[[#This Row],[Public Charge]]</f>
        <v>0</v>
      </c>
    </row>
    <row r="1133" spans="1:20" x14ac:dyDescent="0.25">
      <c r="A1133" s="624">
        <f t="shared" si="19"/>
        <v>46838</v>
      </c>
      <c r="B1133" s="625">
        <f>DAY(daily_entry_table[[#This Row],[Day]])</f>
        <v>26</v>
      </c>
      <c r="C1133" s="7">
        <f>DATE(YEAR(daily_entry_table[[#This Row],[Day]]),MONTH(daily_entry_table[[#This Row],[Day]]),1)</f>
        <v>46813</v>
      </c>
      <c r="D1133" s="629" t="b">
        <f ca="1">IF(AND(daily_entry_table[[#This Row],[Day]]&gt;(TODAY()-period-1),daily_entry_table[[#This Row],[Day]]&lt;=(TODAY()+period)),"period")</f>
        <v>0</v>
      </c>
      <c r="E1133" s="627">
        <f>EOMONTH(daily_entry_table[[#This Row],[Day]],-1)+1</f>
        <v>46813</v>
      </c>
      <c r="F1133" s="602"/>
      <c r="G1133" s="661"/>
      <c r="H1133" s="492"/>
      <c r="I1133" s="663"/>
      <c r="J1133" s="610">
        <f>SUM(daily_entry_table[[#This Row],[Buy at Day Rate]:[Buy at Off-Pk Rate]])</f>
        <v>0</v>
      </c>
      <c r="K1133" s="708"/>
      <c r="L1133" s="709"/>
      <c r="M1133" s="710"/>
      <c r="N1133" s="711">
        <f>SUM(daily_entry_table[[#This Row],[Sell at Day Rate]:[Sell at Off-Pk Rate]])</f>
        <v>0</v>
      </c>
      <c r="O1133" s="491"/>
      <c r="P1133" s="445"/>
      <c r="Q1133" s="445"/>
      <c r="R1133" s="495"/>
      <c r="S1133" s="582">
        <f>SUM(daily_entry_table[[#This Row],[EV Smart(Off-Pk) Charge]:[EV Day Charge]])</f>
        <v>0</v>
      </c>
      <c r="T1133" s="628">
        <f>daily_entry_table[[#This Row],[Total Home Charge]]+daily_entry_table[[#This Row],[Public Charge]]</f>
        <v>0</v>
      </c>
    </row>
    <row r="1134" spans="1:20" x14ac:dyDescent="0.25">
      <c r="A1134" s="624">
        <f t="shared" si="19"/>
        <v>46839</v>
      </c>
      <c r="B1134" s="625">
        <f>DAY(daily_entry_table[[#This Row],[Day]])</f>
        <v>27</v>
      </c>
      <c r="C1134" s="7">
        <f>DATE(YEAR(daily_entry_table[[#This Row],[Day]]),MONTH(daily_entry_table[[#This Row],[Day]]),1)</f>
        <v>46813</v>
      </c>
      <c r="D1134" s="629" t="b">
        <f ca="1">IF(AND(daily_entry_table[[#This Row],[Day]]&gt;(TODAY()-period-1),daily_entry_table[[#This Row],[Day]]&lt;=(TODAY()+period)),"period")</f>
        <v>0</v>
      </c>
      <c r="E1134" s="627">
        <f>EOMONTH(daily_entry_table[[#This Row],[Day]],-1)+1</f>
        <v>46813</v>
      </c>
      <c r="F1134" s="602"/>
      <c r="G1134" s="661"/>
      <c r="H1134" s="492"/>
      <c r="I1134" s="663"/>
      <c r="J1134" s="610">
        <f>SUM(daily_entry_table[[#This Row],[Buy at Day Rate]:[Buy at Off-Pk Rate]])</f>
        <v>0</v>
      </c>
      <c r="K1134" s="708"/>
      <c r="L1134" s="709"/>
      <c r="M1134" s="710"/>
      <c r="N1134" s="711">
        <f>SUM(daily_entry_table[[#This Row],[Sell at Day Rate]:[Sell at Off-Pk Rate]])</f>
        <v>0</v>
      </c>
      <c r="O1134" s="491"/>
      <c r="P1134" s="445"/>
      <c r="Q1134" s="445"/>
      <c r="R1134" s="495"/>
      <c r="S1134" s="582">
        <f>SUM(daily_entry_table[[#This Row],[EV Smart(Off-Pk) Charge]:[EV Day Charge]])</f>
        <v>0</v>
      </c>
      <c r="T1134" s="628">
        <f>daily_entry_table[[#This Row],[Total Home Charge]]+daily_entry_table[[#This Row],[Public Charge]]</f>
        <v>0</v>
      </c>
    </row>
    <row r="1135" spans="1:20" x14ac:dyDescent="0.25">
      <c r="A1135" s="624">
        <f t="shared" si="19"/>
        <v>46840</v>
      </c>
      <c r="B1135" s="625">
        <f>DAY(daily_entry_table[[#This Row],[Day]])</f>
        <v>28</v>
      </c>
      <c r="C1135" s="7">
        <f>DATE(YEAR(daily_entry_table[[#This Row],[Day]]),MONTH(daily_entry_table[[#This Row],[Day]]),1)</f>
        <v>46813</v>
      </c>
      <c r="D1135" s="629" t="b">
        <f ca="1">IF(AND(daily_entry_table[[#This Row],[Day]]&gt;(TODAY()-period-1),daily_entry_table[[#This Row],[Day]]&lt;=(TODAY()+period)),"period")</f>
        <v>0</v>
      </c>
      <c r="E1135" s="627">
        <f>EOMONTH(daily_entry_table[[#This Row],[Day]],-1)+1</f>
        <v>46813</v>
      </c>
      <c r="F1135" s="602"/>
      <c r="G1135" s="661"/>
      <c r="H1135" s="492"/>
      <c r="I1135" s="663"/>
      <c r="J1135" s="610">
        <f>SUM(daily_entry_table[[#This Row],[Buy at Day Rate]:[Buy at Off-Pk Rate]])</f>
        <v>0</v>
      </c>
      <c r="K1135" s="708"/>
      <c r="L1135" s="709"/>
      <c r="M1135" s="710"/>
      <c r="N1135" s="711">
        <f>SUM(daily_entry_table[[#This Row],[Sell at Day Rate]:[Sell at Off-Pk Rate]])</f>
        <v>0</v>
      </c>
      <c r="O1135" s="491"/>
      <c r="P1135" s="445"/>
      <c r="Q1135" s="445"/>
      <c r="R1135" s="495"/>
      <c r="S1135" s="582">
        <f>SUM(daily_entry_table[[#This Row],[EV Smart(Off-Pk) Charge]:[EV Day Charge]])</f>
        <v>0</v>
      </c>
      <c r="T1135" s="628">
        <f>daily_entry_table[[#This Row],[Total Home Charge]]+daily_entry_table[[#This Row],[Public Charge]]</f>
        <v>0</v>
      </c>
    </row>
    <row r="1136" spans="1:20" x14ac:dyDescent="0.25">
      <c r="A1136" s="624">
        <f t="shared" si="19"/>
        <v>46841</v>
      </c>
      <c r="B1136" s="625">
        <f>DAY(daily_entry_table[[#This Row],[Day]])</f>
        <v>29</v>
      </c>
      <c r="C1136" s="7">
        <f>DATE(YEAR(daily_entry_table[[#This Row],[Day]]),MONTH(daily_entry_table[[#This Row],[Day]]),1)</f>
        <v>46813</v>
      </c>
      <c r="D1136" s="629" t="b">
        <f ca="1">IF(AND(daily_entry_table[[#This Row],[Day]]&gt;(TODAY()-period-1),daily_entry_table[[#This Row],[Day]]&lt;=(TODAY()+period)),"period")</f>
        <v>0</v>
      </c>
      <c r="E1136" s="627">
        <f>EOMONTH(daily_entry_table[[#This Row],[Day]],-1)+1</f>
        <v>46813</v>
      </c>
      <c r="F1136" s="602"/>
      <c r="G1136" s="661"/>
      <c r="H1136" s="492"/>
      <c r="I1136" s="663"/>
      <c r="J1136" s="610">
        <f>SUM(daily_entry_table[[#This Row],[Buy at Day Rate]:[Buy at Off-Pk Rate]])</f>
        <v>0</v>
      </c>
      <c r="K1136" s="708"/>
      <c r="L1136" s="709"/>
      <c r="M1136" s="710"/>
      <c r="N1136" s="711">
        <f>SUM(daily_entry_table[[#This Row],[Sell at Day Rate]:[Sell at Off-Pk Rate]])</f>
        <v>0</v>
      </c>
      <c r="O1136" s="491"/>
      <c r="P1136" s="445"/>
      <c r="Q1136" s="445"/>
      <c r="R1136" s="495"/>
      <c r="S1136" s="582">
        <f>SUM(daily_entry_table[[#This Row],[EV Smart(Off-Pk) Charge]:[EV Day Charge]])</f>
        <v>0</v>
      </c>
      <c r="T1136" s="628">
        <f>daily_entry_table[[#This Row],[Total Home Charge]]+daily_entry_table[[#This Row],[Public Charge]]</f>
        <v>0</v>
      </c>
    </row>
    <row r="1137" spans="1:20" x14ac:dyDescent="0.25">
      <c r="A1137" s="624">
        <f t="shared" si="19"/>
        <v>46842</v>
      </c>
      <c r="B1137" s="625">
        <f>DAY(daily_entry_table[[#This Row],[Day]])</f>
        <v>30</v>
      </c>
      <c r="C1137" s="7">
        <f>DATE(YEAR(daily_entry_table[[#This Row],[Day]]),MONTH(daily_entry_table[[#This Row],[Day]]),1)</f>
        <v>46813</v>
      </c>
      <c r="D1137" s="629" t="b">
        <f ca="1">IF(AND(daily_entry_table[[#This Row],[Day]]&gt;(TODAY()-period-1),daily_entry_table[[#This Row],[Day]]&lt;=(TODAY()+period)),"period")</f>
        <v>0</v>
      </c>
      <c r="E1137" s="627">
        <f>EOMONTH(daily_entry_table[[#This Row],[Day]],-1)+1</f>
        <v>46813</v>
      </c>
      <c r="F1137" s="602"/>
      <c r="G1137" s="661"/>
      <c r="H1137" s="492"/>
      <c r="I1137" s="663"/>
      <c r="J1137" s="610">
        <f>SUM(daily_entry_table[[#This Row],[Buy at Day Rate]:[Buy at Off-Pk Rate]])</f>
        <v>0</v>
      </c>
      <c r="K1137" s="708"/>
      <c r="L1137" s="709"/>
      <c r="M1137" s="710"/>
      <c r="N1137" s="711">
        <f>SUM(daily_entry_table[[#This Row],[Sell at Day Rate]:[Sell at Off-Pk Rate]])</f>
        <v>0</v>
      </c>
      <c r="O1137" s="491"/>
      <c r="P1137" s="445"/>
      <c r="Q1137" s="445"/>
      <c r="R1137" s="495"/>
      <c r="S1137" s="582">
        <f>SUM(daily_entry_table[[#This Row],[EV Smart(Off-Pk) Charge]:[EV Day Charge]])</f>
        <v>0</v>
      </c>
      <c r="T1137" s="628">
        <f>daily_entry_table[[#This Row],[Total Home Charge]]+daily_entry_table[[#This Row],[Public Charge]]</f>
        <v>0</v>
      </c>
    </row>
    <row r="1138" spans="1:20" x14ac:dyDescent="0.25">
      <c r="A1138" s="624">
        <f t="shared" si="19"/>
        <v>46843</v>
      </c>
      <c r="B1138" s="625">
        <f>DAY(daily_entry_table[[#This Row],[Day]])</f>
        <v>31</v>
      </c>
      <c r="C1138" s="7">
        <f>DATE(YEAR(daily_entry_table[[#This Row],[Day]]),MONTH(daily_entry_table[[#This Row],[Day]]),1)</f>
        <v>46813</v>
      </c>
      <c r="D1138" s="629" t="b">
        <f ca="1">IF(AND(daily_entry_table[[#This Row],[Day]]&gt;(TODAY()-period-1),daily_entry_table[[#This Row],[Day]]&lt;=(TODAY()+period)),"period")</f>
        <v>0</v>
      </c>
      <c r="E1138" s="627">
        <f>EOMONTH(daily_entry_table[[#This Row],[Day]],-1)+1</f>
        <v>46813</v>
      </c>
      <c r="F1138" s="602"/>
      <c r="G1138" s="661"/>
      <c r="H1138" s="492"/>
      <c r="I1138" s="663"/>
      <c r="J1138" s="610">
        <f>SUM(daily_entry_table[[#This Row],[Buy at Day Rate]:[Buy at Off-Pk Rate]])</f>
        <v>0</v>
      </c>
      <c r="K1138" s="708"/>
      <c r="L1138" s="709"/>
      <c r="M1138" s="710"/>
      <c r="N1138" s="711">
        <f>SUM(daily_entry_table[[#This Row],[Sell at Day Rate]:[Sell at Off-Pk Rate]])</f>
        <v>0</v>
      </c>
      <c r="O1138" s="491"/>
      <c r="P1138" s="445"/>
      <c r="Q1138" s="445"/>
      <c r="R1138" s="495"/>
      <c r="S1138" s="582">
        <f>SUM(daily_entry_table[[#This Row],[EV Smart(Off-Pk) Charge]:[EV Day Charge]])</f>
        <v>0</v>
      </c>
      <c r="T1138" s="628">
        <f>daily_entry_table[[#This Row],[Total Home Charge]]+daily_entry_table[[#This Row],[Public Charge]]</f>
        <v>0</v>
      </c>
    </row>
    <row r="1139" spans="1:20" ht="15" customHeight="1" x14ac:dyDescent="0.25">
      <c r="A1139" s="585"/>
      <c r="B1139" s="585"/>
      <c r="C1139" s="585"/>
      <c r="D1139" s="585"/>
      <c r="E1139" s="585"/>
      <c r="F1139" s="647" t="s">
        <v>518</v>
      </c>
      <c r="G1139" s="800" t="s">
        <v>484</v>
      </c>
      <c r="H1139" s="801"/>
      <c r="I1139" s="802"/>
      <c r="J1139" s="677" t="s">
        <v>486</v>
      </c>
      <c r="K1139" s="800" t="s">
        <v>455</v>
      </c>
      <c r="L1139" s="801"/>
      <c r="M1139" s="802"/>
      <c r="N1139" s="677" t="s">
        <v>486</v>
      </c>
      <c r="O1139" s="800" t="s">
        <v>425</v>
      </c>
      <c r="P1139" s="801"/>
      <c r="Q1139" s="802"/>
      <c r="R1139" s="647" t="s">
        <v>468</v>
      </c>
      <c r="S1139" s="821" t="s">
        <v>485</v>
      </c>
      <c r="T1139" s="796"/>
    </row>
    <row r="1140" spans="1:20" x14ac:dyDescent="0.25">
      <c r="A1140" s="585"/>
      <c r="B1140" s="585"/>
      <c r="C1140" s="585"/>
      <c r="D1140" s="585"/>
      <c r="E1140" s="585"/>
      <c r="F1140" s="713" t="s">
        <v>519</v>
      </c>
      <c r="G1140" s="800"/>
      <c r="H1140" s="801"/>
      <c r="I1140" s="802"/>
      <c r="J1140" s="648"/>
      <c r="K1140" s="589"/>
      <c r="L1140" s="588"/>
      <c r="M1140" s="588"/>
      <c r="N1140" s="588"/>
      <c r="O1140" s="800"/>
      <c r="P1140" s="801"/>
      <c r="Q1140" s="802"/>
      <c r="R1140" s="647" t="s">
        <v>421</v>
      </c>
      <c r="S1140" s="585"/>
      <c r="T1140" s="585"/>
    </row>
    <row r="1141" spans="1:20" x14ac:dyDescent="0.25">
      <c r="A1141" s="585"/>
      <c r="B1141" s="585"/>
      <c r="C1141" s="585"/>
      <c r="D1141" s="585"/>
      <c r="E1141" s="585"/>
      <c r="F1141" s="586"/>
      <c r="G1141" s="588"/>
      <c r="H1141" s="588"/>
      <c r="I1141" s="588"/>
      <c r="J1141" s="589"/>
      <c r="K1141" s="589"/>
      <c r="L1141" s="588"/>
      <c r="M1141" s="588"/>
      <c r="N1141" s="588"/>
      <c r="O1141" s="588"/>
      <c r="P1141" s="588"/>
      <c r="Q1141" s="588"/>
      <c r="R1141" s="585"/>
      <c r="S1141" s="585"/>
      <c r="T1141" s="585"/>
    </row>
    <row r="1142" spans="1:20" x14ac:dyDescent="0.25">
      <c r="A1142" s="601" t="s">
        <v>424</v>
      </c>
      <c r="B1142" s="601"/>
      <c r="C1142" s="585"/>
      <c r="D1142" s="585"/>
      <c r="E1142" s="585"/>
      <c r="F1142" s="605">
        <f ca="1">INDEX(monthly_entry_table[Month Solar Gen],MATCH(EOMONTH(TODAY(),-1)+1,date_range,0))</f>
        <v>0</v>
      </c>
      <c r="G1142" s="596">
        <f ca="1">INDEX(monthly_entry_table[Buy at Day Rate],MATCH(EOMONTH(TODAY(),-1)+1,date_range,0))</f>
        <v>0</v>
      </c>
      <c r="H1142" s="596">
        <f ca="1">INDEX(monthly_entry_table[Buy at Peak Rate],MATCH(EOMONTH(TODAY(),-1)+1,date_range,0))</f>
        <v>0</v>
      </c>
      <c r="I1142" s="596">
        <f ca="1">INDEX(monthly_entry_table[Buy at Off-Pk Rate],MATCH(EOMONTH(TODAY(),-1)+1,date_range,0))</f>
        <v>0</v>
      </c>
      <c r="J1142" s="603">
        <f ca="1">SUM(G1142:I1142)</f>
        <v>0</v>
      </c>
      <c r="K1142" s="604">
        <f ca="1">INDEX(monthly_entry_table[Sell at Day Rate],MATCH(EOMONTH(TODAY(),-1)+1,date_range,0))</f>
        <v>0</v>
      </c>
      <c r="L1142" s="604">
        <f ca="1">INDEX(monthly_entry_table[Sell at Peak Rate],MATCH(EOMONTH(TODAY(),-1)+1,date_range,0))</f>
        <v>0</v>
      </c>
      <c r="M1142" s="604">
        <f ca="1">INDEX(monthly_entry_table[Sell at Off-Pk Rate],MATCH(EOMONTH(TODAY(),-1)+1,date_range,0))</f>
        <v>0</v>
      </c>
      <c r="N1142" s="604">
        <f ca="1">INDEX(monthly_entry_table[Sell at Day Rate],MATCH(EOMONTH(TODAY(),-1)+1,date_range,0))</f>
        <v>0</v>
      </c>
      <c r="O1142" s="596">
        <f ca="1">INDEX(monthly_entry_table[EV Charge with Smart(Off-Pk)],MATCH(EOMONTH(TODAY(),-1)+1,date_range,0))</f>
        <v>0</v>
      </c>
      <c r="P1142" s="596">
        <f ca="1">INDEX(monthly_entry_table[EV Charge with Solar],MATCH(EOMONTH(TODAY(),-1)+1,date_range,0))</f>
        <v>0</v>
      </c>
      <c r="Q1142" s="596">
        <f ca="1">INDEX(monthly_entry_table[EV Charge with Day Rate],MATCH(EOMONTH(TODAY(),-1)+1,date_range,0))</f>
        <v>0</v>
      </c>
      <c r="R1142" s="596">
        <f ca="1">INDEX(monthly_entry_table[Public Charge],MATCH(EOMONTH(TODAY(),-1)+1,date_range,0))</f>
        <v>0</v>
      </c>
      <c r="S1142" s="596">
        <f ca="1">INDEX(monthly_entry_table[Total Home Charge],MATCH(EOMONTH(TODAY(),-1)+1,date_range,0))</f>
        <v>0</v>
      </c>
      <c r="T1142" s="596">
        <f ca="1">INDEX(monthly_entry_table[Total Charge],MATCH(EOMONTH(TODAY(),-1)+1,date_range,0))</f>
        <v>0</v>
      </c>
    </row>
    <row r="1143" spans="1:20" x14ac:dyDescent="0.25">
      <c r="F1143" t="s">
        <v>495</v>
      </c>
      <c r="G1143" s="451"/>
      <c r="H1143" s="451"/>
      <c r="I1143" s="451"/>
    </row>
  </sheetData>
  <mergeCells count="9">
    <mergeCell ref="A1:T1"/>
    <mergeCell ref="A2:T2"/>
    <mergeCell ref="G10:I10"/>
    <mergeCell ref="G1139:I1140"/>
    <mergeCell ref="O10:T10"/>
    <mergeCell ref="O1139:Q1140"/>
    <mergeCell ref="S1139:T1139"/>
    <mergeCell ref="K10:M10"/>
    <mergeCell ref="K1139:M1139"/>
  </mergeCells>
  <phoneticPr fontId="8" type="noConversion"/>
  <conditionalFormatting sqref="A12:T1138">
    <cfRule type="expression" dxfId="12" priority="1">
      <formula>AND($A12&lt;=NOW(),$A13&gt;NOW())</formula>
    </cfRule>
  </conditionalFormatting>
  <conditionalFormatting sqref="F12:F1138">
    <cfRule type="top10" dxfId="11" priority="2" percent="1" rank="5"/>
    <cfRule type="top10" dxfId="10" priority="487" percent="1" rank="10"/>
  </conditionalFormatting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A6790-689A-4AED-A8F1-AC4743DFE085}">
  <sheetPr codeName="Sheet8"/>
  <dimension ref="A1:M49"/>
  <sheetViews>
    <sheetView topLeftCell="A4" workbookViewId="0">
      <selection activeCell="R46" sqref="R46"/>
    </sheetView>
  </sheetViews>
  <sheetFormatPr defaultRowHeight="15" x14ac:dyDescent="0.25"/>
  <cols>
    <col min="1" max="2" width="9.42578125" customWidth="1"/>
    <col min="3" max="3" width="10.28515625" bestFit="1" customWidth="1"/>
    <col min="4" max="4" width="6" bestFit="1" customWidth="1"/>
    <col min="5" max="5" width="10" bestFit="1" customWidth="1"/>
    <col min="6" max="6" width="9" bestFit="1" customWidth="1"/>
    <col min="9" max="9" width="8.85546875" customWidth="1"/>
    <col min="10" max="10" width="10.7109375" bestFit="1" customWidth="1"/>
    <col min="11" max="12" width="6" bestFit="1" customWidth="1"/>
    <col min="13" max="13" width="8.7109375" customWidth="1"/>
    <col min="14" max="29" width="5.5703125" bestFit="1" customWidth="1"/>
  </cols>
  <sheetData>
    <row r="1" spans="1:9" x14ac:dyDescent="0.25">
      <c r="A1" s="243" t="s">
        <v>324</v>
      </c>
      <c r="B1" t="s">
        <v>325</v>
      </c>
      <c r="C1" t="s">
        <v>326</v>
      </c>
      <c r="D1" t="s">
        <v>205</v>
      </c>
      <c r="E1" s="236" t="str">
        <f>Solar_Summary!M12</f>
        <v>Home Use</v>
      </c>
      <c r="F1" s="236" t="str">
        <f>Solar_Summary!N12</f>
        <v>Home EV</v>
      </c>
      <c r="G1" s="237" t="s">
        <v>327</v>
      </c>
      <c r="I1" t="s">
        <v>328</v>
      </c>
    </row>
    <row r="2" spans="1:9" x14ac:dyDescent="0.25">
      <c r="A2" s="244">
        <f>ROUNDDOWN(Solar_Summary!K14-Solar_Summary!P14,0)</f>
        <v>0</v>
      </c>
      <c r="B2" s="132">
        <f>ROUNDDOWN(_xlfn.AGGREGATE(9,7,solar_table[kWh Bought at Day Rate]),0)</f>
        <v>0</v>
      </c>
      <c r="C2" s="132">
        <f>ROUNDDOWN(_xlfn.AGGREGATE(9,7,solar_table[kWh Bought at Off-Peak Rate]),0)</f>
        <v>0</v>
      </c>
      <c r="D2" s="132">
        <f>ROUNDDOWN(_xlfn.AGGREGATE(9,7,solar_table[kWh Bought at Peak Rate]),0)</f>
        <v>0</v>
      </c>
      <c r="E2" s="191"/>
      <c r="F2" s="191"/>
      <c r="G2" s="238"/>
    </row>
    <row r="3" spans="1:9" x14ac:dyDescent="0.25">
      <c r="C3" s="239"/>
      <c r="D3" s="240"/>
      <c r="E3" s="241">
        <f>ROUNDDOWN(Solar_Summary!M14,0)</f>
        <v>0</v>
      </c>
      <c r="F3" s="241">
        <f>ROUNDDOWN(Solar_Summary!N14,0)</f>
        <v>0</v>
      </c>
      <c r="G3" s="242">
        <f>ROUNDDOWN(Solar_Summary!P14,0)</f>
        <v>0</v>
      </c>
    </row>
    <row r="5" spans="1:9" x14ac:dyDescent="0.25">
      <c r="C5" s="350" t="s">
        <v>329</v>
      </c>
      <c r="D5" s="351" t="s">
        <v>205</v>
      </c>
      <c r="E5" s="352" t="s">
        <v>206</v>
      </c>
      <c r="F5" s="350" t="s">
        <v>329</v>
      </c>
      <c r="G5" s="351" t="s">
        <v>205</v>
      </c>
      <c r="H5" s="352" t="s">
        <v>206</v>
      </c>
      <c r="I5" t="s">
        <v>330</v>
      </c>
    </row>
    <row r="6" spans="1:9" x14ac:dyDescent="0.25">
      <c r="C6" s="239">
        <f>Solar_Summary!AQ16</f>
        <v>0</v>
      </c>
      <c r="D6" s="353">
        <f>Solar_Summary!AR16</f>
        <v>0</v>
      </c>
      <c r="E6" s="354">
        <f>Solar_Summary!AS16</f>
        <v>0</v>
      </c>
      <c r="F6" s="239">
        <f>Solar_Summary!AV16</f>
        <v>0</v>
      </c>
      <c r="G6" s="353">
        <f>Solar_Summary!AW16</f>
        <v>0</v>
      </c>
      <c r="H6" s="354">
        <f>Solar_Summary!AX16</f>
        <v>0</v>
      </c>
    </row>
    <row r="25" spans="1:13" x14ac:dyDescent="0.25">
      <c r="A25" s="421">
        <f>DATEVALUE("1-jan-"&amp;YEAR(first_day_use))</f>
        <v>45658</v>
      </c>
      <c r="B25" s="192">
        <v>20</v>
      </c>
      <c r="C25" s="192"/>
      <c r="D25" s="192"/>
      <c r="E25" s="192"/>
      <c r="F25" s="192"/>
      <c r="G25" s="192"/>
      <c r="H25" s="192"/>
      <c r="I25" s="192"/>
      <c r="J25" s="192"/>
      <c r="K25" s="192"/>
      <c r="L25" s="192"/>
      <c r="M25" s="192">
        <f>M26</f>
        <v>355</v>
      </c>
    </row>
    <row r="26" spans="1:13" x14ac:dyDescent="0.25">
      <c r="B26" s="423">
        <f>EDATE(B25,0)</f>
        <v>20</v>
      </c>
      <c r="C26" s="423">
        <f t="shared" ref="C26:M26" si="0">EDATE(B26,1)</f>
        <v>51</v>
      </c>
      <c r="D26" s="423">
        <f t="shared" si="0"/>
        <v>80</v>
      </c>
      <c r="E26" s="423">
        <f t="shared" si="0"/>
        <v>111</v>
      </c>
      <c r="F26" s="423">
        <f t="shared" si="0"/>
        <v>141</v>
      </c>
      <c r="G26" s="423">
        <f t="shared" si="0"/>
        <v>172</v>
      </c>
      <c r="H26" s="423">
        <f t="shared" si="0"/>
        <v>202</v>
      </c>
      <c r="I26" s="423">
        <f t="shared" si="0"/>
        <v>233</v>
      </c>
      <c r="J26" s="423">
        <f t="shared" si="0"/>
        <v>264</v>
      </c>
      <c r="K26" s="423">
        <f t="shared" si="0"/>
        <v>294</v>
      </c>
      <c r="L26" s="423">
        <f t="shared" si="0"/>
        <v>325</v>
      </c>
      <c r="M26" s="423">
        <f t="shared" si="0"/>
        <v>355</v>
      </c>
    </row>
    <row r="27" spans="1:13" x14ac:dyDescent="0.25">
      <c r="A27" s="422">
        <f>A25</f>
        <v>45658</v>
      </c>
      <c r="B27" t="e">
        <f>SUMIFS(solar_table[[Month Solar Gen]:[Month Solar Gen]],date_range,DATE(YEAR($A27),MONTH(B$26),1))</f>
        <v>#N/A</v>
      </c>
      <c r="C27" t="e">
        <f>SUMIFS(solar_table[[Month Solar Gen]:[Month Solar Gen]],date_range,DATE(YEAR($A27),MONTH(C$26),1))</f>
        <v>#N/A</v>
      </c>
      <c r="D27" t="e">
        <f>SUMIFS(solar_table[[Month Solar Gen]:[Month Solar Gen]],date_range,DATE(YEAR($A27),MONTH(D$26),1))</f>
        <v>#N/A</v>
      </c>
      <c r="E27" t="e">
        <f>SUMIFS(solar_table[[Month Solar Gen]:[Month Solar Gen]],date_range,DATE(YEAR($A27),MONTH(E$26),1))</f>
        <v>#N/A</v>
      </c>
      <c r="F27" t="e">
        <f>SUMIFS(solar_table[[Month Solar Gen]:[Month Solar Gen]],date_range,DATE(YEAR($A27),MONTH(F$26),1))</f>
        <v>#N/A</v>
      </c>
      <c r="G27" t="e">
        <f>SUMIFS(solar_table[[Month Solar Gen]:[Month Solar Gen]],date_range,DATE(YEAR($A27),MONTH(G$26),1))</f>
        <v>#N/A</v>
      </c>
      <c r="H27" t="e">
        <f>SUMIFS(solar_table[[Month Solar Gen]:[Month Solar Gen]],date_range,DATE(YEAR($A27),MONTH(H$26),1))</f>
        <v>#N/A</v>
      </c>
      <c r="I27" t="e">
        <f>SUMIFS(solar_table[[Month Solar Gen]:[Month Solar Gen]],date_range,DATE(YEAR($A27),MONTH(I$26),1))</f>
        <v>#N/A</v>
      </c>
      <c r="J27" t="e">
        <f>SUMIFS(solar_table[[Month Solar Gen]:[Month Solar Gen]],date_range,DATE(YEAR($A27),MONTH(J$26),1))</f>
        <v>#N/A</v>
      </c>
      <c r="K27" t="e">
        <f>SUMIFS(solar_table[[Month Solar Gen]:[Month Solar Gen]],date_range,DATE(YEAR($A27),MONTH(K$26),1))</f>
        <v>#N/A</v>
      </c>
      <c r="L27" t="e">
        <f>SUMIFS(solar_table[[Month Solar Gen]:[Month Solar Gen]],date_range,DATE(YEAR($A27),MONTH(L$26),1))</f>
        <v>#N/A</v>
      </c>
      <c r="M27" t="e">
        <f>SUMIFS(solar_table[[Month Solar Gen]:[Month Solar Gen]],date_range,DATE(YEAR($A27),MONTH(M$26),1))</f>
        <v>#N/A</v>
      </c>
    </row>
    <row r="28" spans="1:13" x14ac:dyDescent="0.25">
      <c r="A28" s="422">
        <f t="shared" ref="A28:A45" si="1">EDATE(A27,12)</f>
        <v>46023</v>
      </c>
      <c r="B28" t="e">
        <f>SUMIFS(solar_table[[Month Solar Gen]:[Month Solar Gen]],date_range,DATE(YEAR($A28),MONTH(B$26),1))</f>
        <v>#N/A</v>
      </c>
      <c r="C28" t="e">
        <f>SUMIFS(solar_table[[Month Solar Gen]:[Month Solar Gen]],date_range,DATE(YEAR($A28),MONTH(C$26),1))</f>
        <v>#N/A</v>
      </c>
      <c r="D28" t="e">
        <f>SUMIFS(solar_table[[Month Solar Gen]:[Month Solar Gen]],date_range,DATE(YEAR($A28),MONTH(D$26),1))</f>
        <v>#N/A</v>
      </c>
      <c r="E28" t="e">
        <f>SUMIFS(solar_table[[Month Solar Gen]:[Month Solar Gen]],date_range,DATE(YEAR($A28),MONTH(E$26),1))</f>
        <v>#N/A</v>
      </c>
      <c r="F28" t="e">
        <f>SUMIFS(solar_table[[Month Solar Gen]:[Month Solar Gen]],date_range,DATE(YEAR($A28),MONTH(F$26),1))</f>
        <v>#N/A</v>
      </c>
      <c r="G28" t="e">
        <f>SUMIFS(solar_table[[Month Solar Gen]:[Month Solar Gen]],date_range,DATE(YEAR($A28),MONTH(G$26),1))</f>
        <v>#N/A</v>
      </c>
      <c r="H28" t="e">
        <f>SUMIFS(solar_table[[Month Solar Gen]:[Month Solar Gen]],date_range,DATE(YEAR($A28),MONTH(H$26),1))</f>
        <v>#N/A</v>
      </c>
      <c r="I28" t="e">
        <f>SUMIFS(solar_table[[Month Solar Gen]:[Month Solar Gen]],date_range,DATE(YEAR($A28),MONTH(I$26),1))</f>
        <v>#N/A</v>
      </c>
      <c r="J28" t="e">
        <f>SUMIFS(solar_table[[Month Solar Gen]:[Month Solar Gen]],date_range,DATE(YEAR($A28),MONTH(J$26),1))</f>
        <v>#N/A</v>
      </c>
      <c r="K28" t="e">
        <f>SUMIFS(solar_table[[Month Solar Gen]:[Month Solar Gen]],date_range,DATE(YEAR($A28),MONTH(K$26),1))</f>
        <v>#N/A</v>
      </c>
      <c r="L28" t="e">
        <f>SUMIFS(solar_table[[Month Solar Gen]:[Month Solar Gen]],date_range,DATE(YEAR($A28),MONTH(L$26),1))</f>
        <v>#N/A</v>
      </c>
      <c r="M28" t="e">
        <f>SUMIFS(solar_table[[Month Solar Gen]:[Month Solar Gen]],date_range,DATE(YEAR($A28),MONTH(M$26),1))</f>
        <v>#N/A</v>
      </c>
    </row>
    <row r="29" spans="1:13" x14ac:dyDescent="0.25">
      <c r="A29" s="422">
        <f t="shared" si="1"/>
        <v>46388</v>
      </c>
      <c r="B29" t="e">
        <f>SUMIFS(solar_table[[Month Solar Gen]:[Month Solar Gen]],date_range,DATE(YEAR($A29),MONTH(B$26),1))</f>
        <v>#N/A</v>
      </c>
      <c r="C29" t="e">
        <f>SUMIFS(solar_table[[Month Solar Gen]:[Month Solar Gen]],date_range,DATE(YEAR($A29),MONTH(C$26),1))</f>
        <v>#N/A</v>
      </c>
      <c r="D29" t="e">
        <f>SUMIFS(solar_table[[Month Solar Gen]:[Month Solar Gen]],date_range,DATE(YEAR($A29),MONTH(D$26),1))</f>
        <v>#N/A</v>
      </c>
      <c r="E29" t="e">
        <f>SUMIFS(solar_table[[Month Solar Gen]:[Month Solar Gen]],date_range,DATE(YEAR($A29),MONTH(E$26),1))</f>
        <v>#N/A</v>
      </c>
      <c r="F29" t="e">
        <f>SUMIFS(solar_table[[Month Solar Gen]:[Month Solar Gen]],date_range,DATE(YEAR($A29),MONTH(F$26),1))</f>
        <v>#N/A</v>
      </c>
      <c r="G29" t="e">
        <f>SUMIFS(solar_table[[Month Solar Gen]:[Month Solar Gen]],date_range,DATE(YEAR($A29),MONTH(G$26),1))</f>
        <v>#N/A</v>
      </c>
      <c r="H29" t="e">
        <f>SUMIFS(solar_table[[Month Solar Gen]:[Month Solar Gen]],date_range,DATE(YEAR($A29),MONTH(H$26),1))</f>
        <v>#N/A</v>
      </c>
      <c r="I29" t="e">
        <f>SUMIFS(solar_table[[Month Solar Gen]:[Month Solar Gen]],date_range,DATE(YEAR($A29),MONTH(I$26),1))</f>
        <v>#N/A</v>
      </c>
      <c r="J29" t="e">
        <f>SUMIFS(solar_table[[Month Solar Gen]:[Month Solar Gen]],date_range,DATE(YEAR($A29),MONTH(J$26),1))</f>
        <v>#N/A</v>
      </c>
      <c r="K29" t="e">
        <f>SUMIFS(solar_table[[Month Solar Gen]:[Month Solar Gen]],date_range,DATE(YEAR($A29),MONTH(K$26),1))</f>
        <v>#N/A</v>
      </c>
      <c r="L29" t="e">
        <f>SUMIFS(solar_table[[Month Solar Gen]:[Month Solar Gen]],date_range,DATE(YEAR($A29),MONTH(L$26),1))</f>
        <v>#N/A</v>
      </c>
      <c r="M29" t="e">
        <f>SUMIFS(solar_table[[Month Solar Gen]:[Month Solar Gen]],date_range,DATE(YEAR($A29),MONTH(M$26),1))</f>
        <v>#N/A</v>
      </c>
    </row>
    <row r="30" spans="1:13" x14ac:dyDescent="0.25">
      <c r="A30" s="422">
        <f t="shared" si="1"/>
        <v>46753</v>
      </c>
      <c r="B30" t="e">
        <f>SUMIFS(solar_table[[Month Solar Gen]:[Month Solar Gen]],date_range,DATE(YEAR($A30),MONTH(B$26),1))</f>
        <v>#N/A</v>
      </c>
      <c r="C30" t="e">
        <f>SUMIFS(solar_table[[Month Solar Gen]:[Month Solar Gen]],date_range,DATE(YEAR($A30),MONTH(C$26),1))</f>
        <v>#N/A</v>
      </c>
      <c r="D30" t="e">
        <f>SUMIFS(solar_table[[Month Solar Gen]:[Month Solar Gen]],date_range,DATE(YEAR($A30),MONTH(D$26),1))</f>
        <v>#N/A</v>
      </c>
      <c r="E30" t="e">
        <f>SUMIFS(solar_table[[Month Solar Gen]:[Month Solar Gen]],date_range,DATE(YEAR($A30),MONTH(E$26),1))</f>
        <v>#N/A</v>
      </c>
      <c r="F30" t="e">
        <f>SUMIFS(solar_table[[Month Solar Gen]:[Month Solar Gen]],date_range,DATE(YEAR($A30),MONTH(F$26),1))</f>
        <v>#N/A</v>
      </c>
      <c r="G30" t="e">
        <f>SUMIFS(solar_table[[Month Solar Gen]:[Month Solar Gen]],date_range,DATE(YEAR($A30),MONTH(G$26),1))</f>
        <v>#N/A</v>
      </c>
      <c r="H30" t="e">
        <f>SUMIFS(solar_table[[Month Solar Gen]:[Month Solar Gen]],date_range,DATE(YEAR($A30),MONTH(H$26),1))</f>
        <v>#N/A</v>
      </c>
      <c r="I30" t="e">
        <f>SUMIFS(solar_table[[Month Solar Gen]:[Month Solar Gen]],date_range,DATE(YEAR($A30),MONTH(I$26),1))</f>
        <v>#N/A</v>
      </c>
      <c r="J30" t="e">
        <f>SUMIFS(solar_table[[Month Solar Gen]:[Month Solar Gen]],date_range,DATE(YEAR($A30),MONTH(J$26),1))</f>
        <v>#N/A</v>
      </c>
      <c r="K30" t="e">
        <f>SUMIFS(solar_table[[Month Solar Gen]:[Month Solar Gen]],date_range,DATE(YEAR($A30),MONTH(K$26),1))</f>
        <v>#N/A</v>
      </c>
      <c r="L30" t="e">
        <f>SUMIFS(solar_table[[Month Solar Gen]:[Month Solar Gen]],date_range,DATE(YEAR($A30),MONTH(L$26),1))</f>
        <v>#N/A</v>
      </c>
      <c r="M30" t="e">
        <f>SUMIFS(solar_table[[Month Solar Gen]:[Month Solar Gen]],date_range,DATE(YEAR($A30),MONTH(M$26),1))</f>
        <v>#N/A</v>
      </c>
    </row>
    <row r="31" spans="1:13" x14ac:dyDescent="0.25">
      <c r="A31" s="422">
        <f t="shared" si="1"/>
        <v>47119</v>
      </c>
      <c r="B31" t="e">
        <f>SUMIFS(solar_table[[Month Solar Gen]:[Month Solar Gen]],date_range,DATE(YEAR($A31),MONTH(B$26),1))</f>
        <v>#N/A</v>
      </c>
      <c r="C31" t="e">
        <f>SUMIFS(solar_table[[Month Solar Gen]:[Month Solar Gen]],date_range,DATE(YEAR($A31),MONTH(C$26),1))</f>
        <v>#N/A</v>
      </c>
      <c r="D31" t="e">
        <f>SUMIFS(solar_table[[Month Solar Gen]:[Month Solar Gen]],date_range,DATE(YEAR($A31),MONTH(D$26),1))</f>
        <v>#N/A</v>
      </c>
      <c r="E31" t="e">
        <f>SUMIFS(solar_table[[Month Solar Gen]:[Month Solar Gen]],date_range,DATE(YEAR($A31),MONTH(E$26),1))</f>
        <v>#N/A</v>
      </c>
      <c r="F31" t="e">
        <f>SUMIFS(solar_table[[Month Solar Gen]:[Month Solar Gen]],date_range,DATE(YEAR($A31),MONTH(F$26),1))</f>
        <v>#N/A</v>
      </c>
      <c r="G31" t="e">
        <f>SUMIFS(solar_table[[Month Solar Gen]:[Month Solar Gen]],date_range,DATE(YEAR($A31),MONTH(G$26),1))</f>
        <v>#N/A</v>
      </c>
      <c r="H31" t="e">
        <f>SUMIFS(solar_table[[Month Solar Gen]:[Month Solar Gen]],date_range,DATE(YEAR($A31),MONTH(H$26),1))</f>
        <v>#N/A</v>
      </c>
      <c r="I31" t="e">
        <f>SUMIFS(solar_table[[Month Solar Gen]:[Month Solar Gen]],date_range,DATE(YEAR($A31),MONTH(I$26),1))</f>
        <v>#N/A</v>
      </c>
      <c r="J31" t="e">
        <f>SUMIFS(solar_table[[Month Solar Gen]:[Month Solar Gen]],date_range,DATE(YEAR($A31),MONTH(J$26),1))</f>
        <v>#N/A</v>
      </c>
      <c r="K31" t="e">
        <f>SUMIFS(solar_table[[Month Solar Gen]:[Month Solar Gen]],date_range,DATE(YEAR($A31),MONTH(K$26),1))</f>
        <v>#N/A</v>
      </c>
      <c r="L31" t="e">
        <f>SUMIFS(solar_table[[Month Solar Gen]:[Month Solar Gen]],date_range,DATE(YEAR($A31),MONTH(L$26),1))</f>
        <v>#N/A</v>
      </c>
      <c r="M31" t="e">
        <f>SUMIFS(solar_table[[Month Solar Gen]:[Month Solar Gen]],date_range,DATE(YEAR($A31),MONTH(M$26),1))</f>
        <v>#N/A</v>
      </c>
    </row>
    <row r="32" spans="1:13" x14ac:dyDescent="0.25">
      <c r="A32" s="422">
        <f t="shared" si="1"/>
        <v>47484</v>
      </c>
      <c r="B32" t="e">
        <f>SUMIFS(solar_table[[Month Solar Gen]:[Month Solar Gen]],date_range,DATE(YEAR($A32),MONTH(B$26),1))</f>
        <v>#N/A</v>
      </c>
      <c r="C32" t="e">
        <f>SUMIFS(solar_table[[Month Solar Gen]:[Month Solar Gen]],date_range,DATE(YEAR($A32),MONTH(C$26),1))</f>
        <v>#N/A</v>
      </c>
      <c r="D32" t="e">
        <f>SUMIFS(solar_table[[Month Solar Gen]:[Month Solar Gen]],date_range,DATE(YEAR($A32),MONTH(D$26),1))</f>
        <v>#N/A</v>
      </c>
      <c r="E32" t="e">
        <f>SUMIFS(solar_table[[Month Solar Gen]:[Month Solar Gen]],date_range,DATE(YEAR($A32),MONTH(E$26),1))</f>
        <v>#N/A</v>
      </c>
      <c r="F32" t="e">
        <f>SUMIFS(solar_table[[Month Solar Gen]:[Month Solar Gen]],date_range,DATE(YEAR($A32),MONTH(F$26),1))</f>
        <v>#N/A</v>
      </c>
      <c r="G32" t="e">
        <f>SUMIFS(solar_table[[Month Solar Gen]:[Month Solar Gen]],date_range,DATE(YEAR($A32),MONTH(G$26),1))</f>
        <v>#N/A</v>
      </c>
      <c r="H32" t="e">
        <f>SUMIFS(solar_table[[Month Solar Gen]:[Month Solar Gen]],date_range,DATE(YEAR($A32),MONTH(H$26),1))</f>
        <v>#N/A</v>
      </c>
      <c r="I32" t="e">
        <f>SUMIFS(solar_table[[Month Solar Gen]:[Month Solar Gen]],date_range,DATE(YEAR($A32),MONTH(I$26),1))</f>
        <v>#N/A</v>
      </c>
      <c r="J32" t="e">
        <f>SUMIFS(solar_table[[Month Solar Gen]:[Month Solar Gen]],date_range,DATE(YEAR($A32),MONTH(J$26),1))</f>
        <v>#N/A</v>
      </c>
      <c r="K32" t="e">
        <f>SUMIFS(solar_table[[Month Solar Gen]:[Month Solar Gen]],date_range,DATE(YEAR($A32),MONTH(K$26),1))</f>
        <v>#N/A</v>
      </c>
      <c r="L32" t="e">
        <f>SUMIFS(solar_table[[Month Solar Gen]:[Month Solar Gen]],date_range,DATE(YEAR($A32),MONTH(L$26),1))</f>
        <v>#N/A</v>
      </c>
      <c r="M32" t="e">
        <f>SUMIFS(solar_table[[Month Solar Gen]:[Month Solar Gen]],date_range,DATE(YEAR($A32),MONTH(M$26),1))</f>
        <v>#N/A</v>
      </c>
    </row>
    <row r="33" spans="1:13" x14ac:dyDescent="0.25">
      <c r="A33" s="422">
        <f t="shared" si="1"/>
        <v>47849</v>
      </c>
      <c r="B33" t="e">
        <f>SUMIFS(solar_table[[Month Solar Gen]:[Month Solar Gen]],date_range,DATE(YEAR($A33),MONTH(B$26),1))</f>
        <v>#N/A</v>
      </c>
      <c r="C33" t="e">
        <f>SUMIFS(solar_table[[Month Solar Gen]:[Month Solar Gen]],date_range,DATE(YEAR($A33),MONTH(C$26),1))</f>
        <v>#N/A</v>
      </c>
      <c r="D33" t="e">
        <f>SUMIFS(solar_table[[Month Solar Gen]:[Month Solar Gen]],date_range,DATE(YEAR($A33),MONTH(D$26),1))</f>
        <v>#N/A</v>
      </c>
      <c r="E33" t="e">
        <f>SUMIFS(solar_table[[Month Solar Gen]:[Month Solar Gen]],date_range,DATE(YEAR($A33),MONTH(E$26),1))</f>
        <v>#N/A</v>
      </c>
      <c r="F33" t="e">
        <f>SUMIFS(solar_table[[Month Solar Gen]:[Month Solar Gen]],date_range,DATE(YEAR($A33),MONTH(F$26),1))</f>
        <v>#N/A</v>
      </c>
      <c r="G33" t="e">
        <f>SUMIFS(solar_table[[Month Solar Gen]:[Month Solar Gen]],date_range,DATE(YEAR($A33),MONTH(G$26),1))</f>
        <v>#N/A</v>
      </c>
      <c r="H33" t="e">
        <f>SUMIFS(solar_table[[Month Solar Gen]:[Month Solar Gen]],date_range,DATE(YEAR($A33),MONTH(H$26),1))</f>
        <v>#N/A</v>
      </c>
      <c r="I33" t="e">
        <f>SUMIFS(solar_table[[Month Solar Gen]:[Month Solar Gen]],date_range,DATE(YEAR($A33),MONTH(I$26),1))</f>
        <v>#N/A</v>
      </c>
      <c r="J33" t="e">
        <f>SUMIFS(solar_table[[Month Solar Gen]:[Month Solar Gen]],date_range,DATE(YEAR($A33),MONTH(J$26),1))</f>
        <v>#N/A</v>
      </c>
      <c r="K33" t="e">
        <f>SUMIFS(solar_table[[Month Solar Gen]:[Month Solar Gen]],date_range,DATE(YEAR($A33),MONTH(K$26),1))</f>
        <v>#N/A</v>
      </c>
      <c r="L33" t="e">
        <f>SUMIFS(solar_table[[Month Solar Gen]:[Month Solar Gen]],date_range,DATE(YEAR($A33),MONTH(L$26),1))</f>
        <v>#N/A</v>
      </c>
      <c r="M33" t="e">
        <f>SUMIFS(solar_table[[Month Solar Gen]:[Month Solar Gen]],date_range,DATE(YEAR($A33),MONTH(M$26),1))</f>
        <v>#N/A</v>
      </c>
    </row>
    <row r="34" spans="1:13" x14ac:dyDescent="0.25">
      <c r="A34" s="422">
        <f t="shared" si="1"/>
        <v>48214</v>
      </c>
      <c r="B34" t="e">
        <f>SUMIFS(solar_table[[Month Solar Gen]:[Month Solar Gen]],date_range,DATE(YEAR($A34),MONTH(B$26),1))</f>
        <v>#N/A</v>
      </c>
      <c r="C34" t="e">
        <f>SUMIFS(solar_table[[Month Solar Gen]:[Month Solar Gen]],date_range,DATE(YEAR($A34),MONTH(C$26),1))</f>
        <v>#N/A</v>
      </c>
      <c r="D34" t="e">
        <f>SUMIFS(solar_table[[Month Solar Gen]:[Month Solar Gen]],date_range,DATE(YEAR($A34),MONTH(D$26),1))</f>
        <v>#N/A</v>
      </c>
      <c r="E34" t="e">
        <f>SUMIFS(solar_table[[Month Solar Gen]:[Month Solar Gen]],date_range,DATE(YEAR($A34),MONTH(E$26),1))</f>
        <v>#N/A</v>
      </c>
      <c r="F34" t="e">
        <f>SUMIFS(solar_table[[Month Solar Gen]:[Month Solar Gen]],date_range,DATE(YEAR($A34),MONTH(F$26),1))</f>
        <v>#N/A</v>
      </c>
      <c r="G34" t="e">
        <f>SUMIFS(solar_table[[Month Solar Gen]:[Month Solar Gen]],date_range,DATE(YEAR($A34),MONTH(G$26),1))</f>
        <v>#N/A</v>
      </c>
      <c r="H34" t="e">
        <f>SUMIFS(solar_table[[Month Solar Gen]:[Month Solar Gen]],date_range,DATE(YEAR($A34),MONTH(H$26),1))</f>
        <v>#N/A</v>
      </c>
      <c r="I34" t="e">
        <f>SUMIFS(solar_table[[Month Solar Gen]:[Month Solar Gen]],date_range,DATE(YEAR($A34),MONTH(I$26),1))</f>
        <v>#N/A</v>
      </c>
      <c r="J34" t="e">
        <f>SUMIFS(solar_table[[Month Solar Gen]:[Month Solar Gen]],date_range,DATE(YEAR($A34),MONTH(J$26),1))</f>
        <v>#N/A</v>
      </c>
      <c r="K34" t="e">
        <f>SUMIFS(solar_table[[Month Solar Gen]:[Month Solar Gen]],date_range,DATE(YEAR($A34),MONTH(K$26),1))</f>
        <v>#N/A</v>
      </c>
      <c r="L34" t="e">
        <f>SUMIFS(solar_table[[Month Solar Gen]:[Month Solar Gen]],date_range,DATE(YEAR($A34),MONTH(L$26),1))</f>
        <v>#N/A</v>
      </c>
      <c r="M34" t="e">
        <f>SUMIFS(solar_table[[Month Solar Gen]:[Month Solar Gen]],date_range,DATE(YEAR($A34),MONTH(M$26),1))</f>
        <v>#N/A</v>
      </c>
    </row>
    <row r="35" spans="1:13" x14ac:dyDescent="0.25">
      <c r="A35" s="422">
        <f t="shared" si="1"/>
        <v>48580</v>
      </c>
      <c r="B35" t="e">
        <f>SUMIFS(solar_table[[Month Solar Gen]:[Month Solar Gen]],date_range,DATE(YEAR($A35),MONTH(B$26),1))</f>
        <v>#N/A</v>
      </c>
      <c r="C35" t="e">
        <f>SUMIFS(solar_table[[Month Solar Gen]:[Month Solar Gen]],date_range,DATE(YEAR($A35),MONTH(C$26),1))</f>
        <v>#N/A</v>
      </c>
      <c r="D35" t="e">
        <f>SUMIFS(solar_table[[Month Solar Gen]:[Month Solar Gen]],date_range,DATE(YEAR($A35),MONTH(D$26),1))</f>
        <v>#N/A</v>
      </c>
      <c r="E35" t="e">
        <f>SUMIFS(solar_table[[Month Solar Gen]:[Month Solar Gen]],date_range,DATE(YEAR($A35),MONTH(E$26),1))</f>
        <v>#N/A</v>
      </c>
      <c r="F35" t="e">
        <f>SUMIFS(solar_table[[Month Solar Gen]:[Month Solar Gen]],date_range,DATE(YEAR($A35),MONTH(F$26),1))</f>
        <v>#N/A</v>
      </c>
      <c r="G35" t="e">
        <f>SUMIFS(solar_table[[Month Solar Gen]:[Month Solar Gen]],date_range,DATE(YEAR($A35),MONTH(G$26),1))</f>
        <v>#N/A</v>
      </c>
      <c r="H35" t="e">
        <f>SUMIFS(solar_table[[Month Solar Gen]:[Month Solar Gen]],date_range,DATE(YEAR($A35),MONTH(H$26),1))</f>
        <v>#N/A</v>
      </c>
      <c r="I35" t="e">
        <f>SUMIFS(solar_table[[Month Solar Gen]:[Month Solar Gen]],date_range,DATE(YEAR($A35),MONTH(I$26),1))</f>
        <v>#N/A</v>
      </c>
      <c r="J35" t="e">
        <f>SUMIFS(solar_table[[Month Solar Gen]:[Month Solar Gen]],date_range,DATE(YEAR($A35),MONTH(J$26),1))</f>
        <v>#N/A</v>
      </c>
      <c r="K35" t="e">
        <f>SUMIFS(solar_table[[Month Solar Gen]:[Month Solar Gen]],date_range,DATE(YEAR($A35),MONTH(K$26),1))</f>
        <v>#N/A</v>
      </c>
      <c r="L35" t="e">
        <f>SUMIFS(solar_table[[Month Solar Gen]:[Month Solar Gen]],date_range,DATE(YEAR($A35),MONTH(L$26),1))</f>
        <v>#N/A</v>
      </c>
      <c r="M35" t="e">
        <f>SUMIFS(solar_table[[Month Solar Gen]:[Month Solar Gen]],date_range,DATE(YEAR($A35),MONTH(M$26),1))</f>
        <v>#N/A</v>
      </c>
    </row>
    <row r="36" spans="1:13" x14ac:dyDescent="0.25">
      <c r="A36" s="422">
        <f t="shared" si="1"/>
        <v>48945</v>
      </c>
      <c r="B36" t="e">
        <f>SUMIFS(solar_table[[Month Solar Gen]:[Month Solar Gen]],date_range,DATE(YEAR($A36),MONTH(B$26),1))</f>
        <v>#N/A</v>
      </c>
      <c r="C36" t="e">
        <f>SUMIFS(solar_table[[Month Solar Gen]:[Month Solar Gen]],date_range,DATE(YEAR($A36),MONTH(C$26),1))</f>
        <v>#N/A</v>
      </c>
      <c r="D36" t="e">
        <f>SUMIFS(solar_table[[Month Solar Gen]:[Month Solar Gen]],date_range,DATE(YEAR($A36),MONTH(D$26),1))</f>
        <v>#N/A</v>
      </c>
      <c r="E36" t="e">
        <f>SUMIFS(solar_table[[Month Solar Gen]:[Month Solar Gen]],date_range,DATE(YEAR($A36),MONTH(E$26),1))</f>
        <v>#N/A</v>
      </c>
      <c r="F36" t="e">
        <f>SUMIFS(solar_table[[Month Solar Gen]:[Month Solar Gen]],date_range,DATE(YEAR($A36),MONTH(F$26),1))</f>
        <v>#N/A</v>
      </c>
      <c r="G36" t="e">
        <f>SUMIFS(solar_table[[Month Solar Gen]:[Month Solar Gen]],date_range,DATE(YEAR($A36),MONTH(G$26),1))</f>
        <v>#N/A</v>
      </c>
      <c r="H36" t="e">
        <f>SUMIFS(solar_table[[Month Solar Gen]:[Month Solar Gen]],date_range,DATE(YEAR($A36),MONTH(H$26),1))</f>
        <v>#N/A</v>
      </c>
      <c r="I36" t="e">
        <f>SUMIFS(solar_table[[Month Solar Gen]:[Month Solar Gen]],date_range,DATE(YEAR($A36),MONTH(I$26),1))</f>
        <v>#N/A</v>
      </c>
      <c r="J36" t="e">
        <f>SUMIFS(solar_table[[Month Solar Gen]:[Month Solar Gen]],date_range,DATE(YEAR($A36),MONTH(J$26),1))</f>
        <v>#N/A</v>
      </c>
      <c r="K36" t="e">
        <f>SUMIFS(solar_table[[Month Solar Gen]:[Month Solar Gen]],date_range,DATE(YEAR($A36),MONTH(K$26),1))</f>
        <v>#N/A</v>
      </c>
      <c r="L36" t="e">
        <f>SUMIFS(solar_table[[Month Solar Gen]:[Month Solar Gen]],date_range,DATE(YEAR($A36),MONTH(L$26),1))</f>
        <v>#N/A</v>
      </c>
      <c r="M36" t="e">
        <f>SUMIFS(solar_table[[Month Solar Gen]:[Month Solar Gen]],date_range,DATE(YEAR($A36),MONTH(M$26),1))</f>
        <v>#N/A</v>
      </c>
    </row>
    <row r="37" spans="1:13" x14ac:dyDescent="0.25">
      <c r="A37" s="422">
        <f t="shared" si="1"/>
        <v>49310</v>
      </c>
      <c r="B37" t="e">
        <f>SUMIFS(solar_table[[Month Solar Gen]:[Month Solar Gen]],date_range,DATE(YEAR($A37),MONTH(B$26),1))</f>
        <v>#N/A</v>
      </c>
      <c r="C37" t="e">
        <f>SUMIFS(solar_table[[Month Solar Gen]:[Month Solar Gen]],date_range,DATE(YEAR($A37),MONTH(C$26),1))</f>
        <v>#N/A</v>
      </c>
      <c r="D37" t="e">
        <f>SUMIFS(solar_table[[Month Solar Gen]:[Month Solar Gen]],date_range,DATE(YEAR($A37),MONTH(D$26),1))</f>
        <v>#N/A</v>
      </c>
      <c r="E37" t="e">
        <f>SUMIFS(solar_table[[Month Solar Gen]:[Month Solar Gen]],date_range,DATE(YEAR($A37),MONTH(E$26),1))</f>
        <v>#N/A</v>
      </c>
      <c r="F37" t="e">
        <f>SUMIFS(solar_table[[Month Solar Gen]:[Month Solar Gen]],date_range,DATE(YEAR($A37),MONTH(F$26),1))</f>
        <v>#N/A</v>
      </c>
      <c r="G37" t="e">
        <f>SUMIFS(solar_table[[Month Solar Gen]:[Month Solar Gen]],date_range,DATE(YEAR($A37),MONTH(G$26),1))</f>
        <v>#N/A</v>
      </c>
      <c r="H37" t="e">
        <f>SUMIFS(solar_table[[Month Solar Gen]:[Month Solar Gen]],date_range,DATE(YEAR($A37),MONTH(H$26),1))</f>
        <v>#N/A</v>
      </c>
      <c r="I37" t="e">
        <f>SUMIFS(solar_table[[Month Solar Gen]:[Month Solar Gen]],date_range,DATE(YEAR($A37),MONTH(I$26),1))</f>
        <v>#N/A</v>
      </c>
      <c r="J37" t="e">
        <f>SUMIFS(solar_table[[Month Solar Gen]:[Month Solar Gen]],date_range,DATE(YEAR($A37),MONTH(J$26),1))</f>
        <v>#N/A</v>
      </c>
      <c r="K37" t="e">
        <f>SUMIFS(solar_table[[Month Solar Gen]:[Month Solar Gen]],date_range,DATE(YEAR($A37),MONTH(K$26),1))</f>
        <v>#N/A</v>
      </c>
      <c r="L37" t="e">
        <f>SUMIFS(solar_table[[Month Solar Gen]:[Month Solar Gen]],date_range,DATE(YEAR($A37),MONTH(L$26),1))</f>
        <v>#N/A</v>
      </c>
      <c r="M37" t="e">
        <f>SUMIFS(solar_table[[Month Solar Gen]:[Month Solar Gen]],date_range,DATE(YEAR($A37),MONTH(M$26),1))</f>
        <v>#N/A</v>
      </c>
    </row>
    <row r="38" spans="1:13" x14ac:dyDescent="0.25">
      <c r="A38" s="422">
        <f t="shared" si="1"/>
        <v>49675</v>
      </c>
      <c r="B38" t="e">
        <f>SUMIFS(solar_table[[Month Solar Gen]:[Month Solar Gen]],date_range,DATE(YEAR($A38),MONTH(B$26),1))</f>
        <v>#N/A</v>
      </c>
      <c r="C38" t="e">
        <f>SUMIFS(solar_table[[Month Solar Gen]:[Month Solar Gen]],date_range,DATE(YEAR($A38),MONTH(C$26),1))</f>
        <v>#N/A</v>
      </c>
      <c r="D38" t="e">
        <f>SUMIFS(solar_table[[Month Solar Gen]:[Month Solar Gen]],date_range,DATE(YEAR($A38),MONTH(D$26),1))</f>
        <v>#N/A</v>
      </c>
      <c r="E38" t="e">
        <f>SUMIFS(solar_table[[Month Solar Gen]:[Month Solar Gen]],date_range,DATE(YEAR($A38),MONTH(E$26),1))</f>
        <v>#N/A</v>
      </c>
      <c r="F38" t="e">
        <f>SUMIFS(solar_table[[Month Solar Gen]:[Month Solar Gen]],date_range,DATE(YEAR($A38),MONTH(F$26),1))</f>
        <v>#N/A</v>
      </c>
      <c r="G38" t="e">
        <f>SUMIFS(solar_table[[Month Solar Gen]:[Month Solar Gen]],date_range,DATE(YEAR($A38),MONTH(G$26),1))</f>
        <v>#N/A</v>
      </c>
      <c r="H38" t="e">
        <f>SUMIFS(solar_table[[Month Solar Gen]:[Month Solar Gen]],date_range,DATE(YEAR($A38),MONTH(H$26),1))</f>
        <v>#N/A</v>
      </c>
      <c r="I38" t="e">
        <f>SUMIFS(solar_table[[Month Solar Gen]:[Month Solar Gen]],date_range,DATE(YEAR($A38),MONTH(I$26),1))</f>
        <v>#N/A</v>
      </c>
      <c r="J38" t="e">
        <f>SUMIFS(solar_table[[Month Solar Gen]:[Month Solar Gen]],date_range,DATE(YEAR($A38),MONTH(J$26),1))</f>
        <v>#N/A</v>
      </c>
      <c r="K38" t="e">
        <f>SUMIFS(solar_table[[Month Solar Gen]:[Month Solar Gen]],date_range,DATE(YEAR($A38),MONTH(K$26),1))</f>
        <v>#N/A</v>
      </c>
      <c r="L38" t="e">
        <f>SUMIFS(solar_table[[Month Solar Gen]:[Month Solar Gen]],date_range,DATE(YEAR($A38),MONTH(L$26),1))</f>
        <v>#N/A</v>
      </c>
      <c r="M38" t="e">
        <f>SUMIFS(solar_table[[Month Solar Gen]:[Month Solar Gen]],date_range,DATE(YEAR($A38),MONTH(M$26),1))</f>
        <v>#N/A</v>
      </c>
    </row>
    <row r="39" spans="1:13" x14ac:dyDescent="0.25">
      <c r="A39" s="422">
        <f t="shared" si="1"/>
        <v>50041</v>
      </c>
      <c r="B39" t="e">
        <f>SUMIFS(solar_table[[Month Solar Gen]:[Month Solar Gen]],date_range,DATE(YEAR($A39),MONTH(B$26),1))</f>
        <v>#N/A</v>
      </c>
      <c r="C39" t="e">
        <f>SUMIFS(solar_table[[Month Solar Gen]:[Month Solar Gen]],date_range,DATE(YEAR($A39),MONTH(C$26),1))</f>
        <v>#N/A</v>
      </c>
      <c r="D39" t="e">
        <f>SUMIFS(solar_table[[Month Solar Gen]:[Month Solar Gen]],date_range,DATE(YEAR($A39),MONTH(D$26),1))</f>
        <v>#N/A</v>
      </c>
      <c r="E39" t="e">
        <f>SUMIFS(solar_table[[Month Solar Gen]:[Month Solar Gen]],date_range,DATE(YEAR($A39),MONTH(E$26),1))</f>
        <v>#N/A</v>
      </c>
      <c r="F39" t="e">
        <f>SUMIFS(solar_table[[Month Solar Gen]:[Month Solar Gen]],date_range,DATE(YEAR($A39),MONTH(F$26),1))</f>
        <v>#N/A</v>
      </c>
      <c r="G39" t="e">
        <f>SUMIFS(solar_table[[Month Solar Gen]:[Month Solar Gen]],date_range,DATE(YEAR($A39),MONTH(G$26),1))</f>
        <v>#N/A</v>
      </c>
      <c r="H39" t="e">
        <f>SUMIFS(solar_table[[Month Solar Gen]:[Month Solar Gen]],date_range,DATE(YEAR($A39),MONTH(H$26),1))</f>
        <v>#N/A</v>
      </c>
      <c r="I39" t="e">
        <f>SUMIFS(solar_table[[Month Solar Gen]:[Month Solar Gen]],date_range,DATE(YEAR($A39),MONTH(I$26),1))</f>
        <v>#N/A</v>
      </c>
      <c r="J39" t="e">
        <f>SUMIFS(solar_table[[Month Solar Gen]:[Month Solar Gen]],date_range,DATE(YEAR($A39),MONTH(J$26),1))</f>
        <v>#N/A</v>
      </c>
      <c r="K39" t="e">
        <f>SUMIFS(solar_table[[Month Solar Gen]:[Month Solar Gen]],date_range,DATE(YEAR($A39),MONTH(K$26),1))</f>
        <v>#N/A</v>
      </c>
      <c r="L39" t="e">
        <f>SUMIFS(solar_table[[Month Solar Gen]:[Month Solar Gen]],date_range,DATE(YEAR($A39),MONTH(L$26),1))</f>
        <v>#N/A</v>
      </c>
      <c r="M39" t="e">
        <f>SUMIFS(solar_table[[Month Solar Gen]:[Month Solar Gen]],date_range,DATE(YEAR($A39),MONTH(M$26),1))</f>
        <v>#N/A</v>
      </c>
    </row>
    <row r="40" spans="1:13" x14ac:dyDescent="0.25">
      <c r="A40" s="422">
        <f t="shared" si="1"/>
        <v>50406</v>
      </c>
      <c r="B40" t="e">
        <f>SUMIFS(solar_table[[Month Solar Gen]:[Month Solar Gen]],date_range,DATE(YEAR($A40),MONTH(B$26),1))</f>
        <v>#N/A</v>
      </c>
      <c r="C40" t="e">
        <f>SUMIFS(solar_table[[Month Solar Gen]:[Month Solar Gen]],date_range,DATE(YEAR($A40),MONTH(C$26),1))</f>
        <v>#N/A</v>
      </c>
      <c r="D40" t="e">
        <f>SUMIFS(solar_table[[Month Solar Gen]:[Month Solar Gen]],date_range,DATE(YEAR($A40),MONTH(D$26),1))</f>
        <v>#N/A</v>
      </c>
      <c r="E40" t="e">
        <f>SUMIFS(solar_table[[Month Solar Gen]:[Month Solar Gen]],date_range,DATE(YEAR($A40),MONTH(E$26),1))</f>
        <v>#N/A</v>
      </c>
      <c r="F40" t="e">
        <f>SUMIFS(solar_table[[Month Solar Gen]:[Month Solar Gen]],date_range,DATE(YEAR($A40),MONTH(F$26),1))</f>
        <v>#N/A</v>
      </c>
      <c r="G40" t="e">
        <f>SUMIFS(solar_table[[Month Solar Gen]:[Month Solar Gen]],date_range,DATE(YEAR($A40),MONTH(G$26),1))</f>
        <v>#N/A</v>
      </c>
      <c r="H40" t="e">
        <f>SUMIFS(solar_table[[Month Solar Gen]:[Month Solar Gen]],date_range,DATE(YEAR($A40),MONTH(H$26),1))</f>
        <v>#N/A</v>
      </c>
      <c r="I40" t="e">
        <f>SUMIFS(solar_table[[Month Solar Gen]:[Month Solar Gen]],date_range,DATE(YEAR($A40),MONTH(I$26),1))</f>
        <v>#N/A</v>
      </c>
      <c r="J40" t="e">
        <f>SUMIFS(solar_table[[Month Solar Gen]:[Month Solar Gen]],date_range,DATE(YEAR($A40),MONTH(J$26),1))</f>
        <v>#N/A</v>
      </c>
      <c r="K40" t="e">
        <f>SUMIFS(solar_table[[Month Solar Gen]:[Month Solar Gen]],date_range,DATE(YEAR($A40),MONTH(K$26),1))</f>
        <v>#N/A</v>
      </c>
      <c r="L40" t="e">
        <f>SUMIFS(solar_table[[Month Solar Gen]:[Month Solar Gen]],date_range,DATE(YEAR($A40),MONTH(L$26),1))</f>
        <v>#N/A</v>
      </c>
      <c r="M40" t="e">
        <f>SUMIFS(solar_table[[Month Solar Gen]:[Month Solar Gen]],date_range,DATE(YEAR($A40),MONTH(M$26),1))</f>
        <v>#N/A</v>
      </c>
    </row>
    <row r="41" spans="1:13" x14ac:dyDescent="0.25">
      <c r="A41" s="422">
        <f t="shared" si="1"/>
        <v>50771</v>
      </c>
      <c r="B41" t="e">
        <f>SUMIFS(solar_table[[Month Solar Gen]:[Month Solar Gen]],date_range,DATE(YEAR($A41),MONTH(B$26),1))</f>
        <v>#N/A</v>
      </c>
      <c r="C41" t="e">
        <f>SUMIFS(solar_table[[Month Solar Gen]:[Month Solar Gen]],date_range,DATE(YEAR($A41),MONTH(C$26),1))</f>
        <v>#N/A</v>
      </c>
      <c r="D41" t="e">
        <f>SUMIFS(solar_table[[Month Solar Gen]:[Month Solar Gen]],date_range,DATE(YEAR($A41),MONTH(D$26),1))</f>
        <v>#N/A</v>
      </c>
      <c r="E41" t="e">
        <f>SUMIFS(solar_table[[Month Solar Gen]:[Month Solar Gen]],date_range,DATE(YEAR($A41),MONTH(E$26),1))</f>
        <v>#N/A</v>
      </c>
      <c r="F41" t="e">
        <f>SUMIFS(solar_table[[Month Solar Gen]:[Month Solar Gen]],date_range,DATE(YEAR($A41),MONTH(F$26),1))</f>
        <v>#N/A</v>
      </c>
      <c r="G41" t="e">
        <f>SUMIFS(solar_table[[Month Solar Gen]:[Month Solar Gen]],date_range,DATE(YEAR($A41),MONTH(G$26),1))</f>
        <v>#N/A</v>
      </c>
      <c r="H41" t="e">
        <f>SUMIFS(solar_table[[Month Solar Gen]:[Month Solar Gen]],date_range,DATE(YEAR($A41),MONTH(H$26),1))</f>
        <v>#N/A</v>
      </c>
      <c r="I41" t="e">
        <f>SUMIFS(solar_table[[Month Solar Gen]:[Month Solar Gen]],date_range,DATE(YEAR($A41),MONTH(I$26),1))</f>
        <v>#N/A</v>
      </c>
      <c r="J41" t="e">
        <f>SUMIFS(solar_table[[Month Solar Gen]:[Month Solar Gen]],date_range,DATE(YEAR($A41),MONTH(J$26),1))</f>
        <v>#N/A</v>
      </c>
      <c r="K41" t="e">
        <f>SUMIFS(solar_table[[Month Solar Gen]:[Month Solar Gen]],date_range,DATE(YEAR($A41),MONTH(K$26),1))</f>
        <v>#N/A</v>
      </c>
      <c r="L41" t="e">
        <f>SUMIFS(solar_table[[Month Solar Gen]:[Month Solar Gen]],date_range,DATE(YEAR($A41),MONTH(L$26),1))</f>
        <v>#N/A</v>
      </c>
      <c r="M41" t="e">
        <f>SUMIFS(solar_table[[Month Solar Gen]:[Month Solar Gen]],date_range,DATE(YEAR($A41),MONTH(M$26),1))</f>
        <v>#N/A</v>
      </c>
    </row>
    <row r="42" spans="1:13" x14ac:dyDescent="0.25">
      <c r="A42" s="422">
        <f t="shared" si="1"/>
        <v>51136</v>
      </c>
      <c r="B42" t="e">
        <f>SUMIFS(solar_table[[Month Solar Gen]:[Month Solar Gen]],date_range,DATE(YEAR($A42),MONTH(B$26),1))</f>
        <v>#N/A</v>
      </c>
      <c r="C42" t="e">
        <f>SUMIFS(solar_table[[Month Solar Gen]:[Month Solar Gen]],date_range,DATE(YEAR($A42),MONTH(C$26),1))</f>
        <v>#N/A</v>
      </c>
      <c r="D42" t="e">
        <f>SUMIFS(solar_table[[Month Solar Gen]:[Month Solar Gen]],date_range,DATE(YEAR($A42),MONTH(D$26),1))</f>
        <v>#N/A</v>
      </c>
      <c r="E42" t="e">
        <f>SUMIFS(solar_table[[Month Solar Gen]:[Month Solar Gen]],date_range,DATE(YEAR($A42),MONTH(E$26),1))</f>
        <v>#N/A</v>
      </c>
      <c r="F42" t="e">
        <f>SUMIFS(solar_table[[Month Solar Gen]:[Month Solar Gen]],date_range,DATE(YEAR($A42),MONTH(F$26),1))</f>
        <v>#N/A</v>
      </c>
      <c r="G42" t="e">
        <f>SUMIFS(solar_table[[Month Solar Gen]:[Month Solar Gen]],date_range,DATE(YEAR($A42),MONTH(G$26),1))</f>
        <v>#N/A</v>
      </c>
      <c r="H42" t="e">
        <f>SUMIFS(solar_table[[Month Solar Gen]:[Month Solar Gen]],date_range,DATE(YEAR($A42),MONTH(H$26),1))</f>
        <v>#N/A</v>
      </c>
      <c r="I42" t="e">
        <f>SUMIFS(solar_table[[Month Solar Gen]:[Month Solar Gen]],date_range,DATE(YEAR($A42),MONTH(I$26),1))</f>
        <v>#N/A</v>
      </c>
      <c r="J42" t="e">
        <f>SUMIFS(solar_table[[Month Solar Gen]:[Month Solar Gen]],date_range,DATE(YEAR($A42),MONTH(J$26),1))</f>
        <v>#N/A</v>
      </c>
      <c r="K42" t="e">
        <f>SUMIFS(solar_table[[Month Solar Gen]:[Month Solar Gen]],date_range,DATE(YEAR($A42),MONTH(K$26),1))</f>
        <v>#N/A</v>
      </c>
      <c r="L42" t="e">
        <f>SUMIFS(solar_table[[Month Solar Gen]:[Month Solar Gen]],date_range,DATE(YEAR($A42),MONTH(L$26),1))</f>
        <v>#N/A</v>
      </c>
      <c r="M42" t="e">
        <f>SUMIFS(solar_table[[Month Solar Gen]:[Month Solar Gen]],date_range,DATE(YEAR($A42),MONTH(M$26),1))</f>
        <v>#N/A</v>
      </c>
    </row>
    <row r="43" spans="1:13" x14ac:dyDescent="0.25">
      <c r="A43" s="422">
        <f t="shared" si="1"/>
        <v>51502</v>
      </c>
      <c r="B43" t="e">
        <f>SUMIFS(solar_table[[Month Solar Gen]:[Month Solar Gen]],date_range,DATE(YEAR($A43),MONTH(B$26),1))</f>
        <v>#N/A</v>
      </c>
      <c r="C43" t="e">
        <f>SUMIFS(solar_table[[Month Solar Gen]:[Month Solar Gen]],date_range,DATE(YEAR($A43),MONTH(C$26),1))</f>
        <v>#N/A</v>
      </c>
      <c r="D43" t="e">
        <f>SUMIFS(solar_table[[Month Solar Gen]:[Month Solar Gen]],date_range,DATE(YEAR($A43),MONTH(D$26),1))</f>
        <v>#N/A</v>
      </c>
      <c r="E43" t="e">
        <f>SUMIFS(solar_table[[Month Solar Gen]:[Month Solar Gen]],date_range,DATE(YEAR($A43),MONTH(E$26),1))</f>
        <v>#N/A</v>
      </c>
      <c r="F43" t="e">
        <f>SUMIFS(solar_table[[Month Solar Gen]:[Month Solar Gen]],date_range,DATE(YEAR($A43),MONTH(F$26),1))</f>
        <v>#N/A</v>
      </c>
      <c r="G43" t="e">
        <f>SUMIFS(solar_table[[Month Solar Gen]:[Month Solar Gen]],date_range,DATE(YEAR($A43),MONTH(G$26),1))</f>
        <v>#N/A</v>
      </c>
      <c r="H43" t="e">
        <f>SUMIFS(solar_table[[Month Solar Gen]:[Month Solar Gen]],date_range,DATE(YEAR($A43),MONTH(H$26),1))</f>
        <v>#N/A</v>
      </c>
      <c r="I43" t="e">
        <f>SUMIFS(solar_table[[Month Solar Gen]:[Month Solar Gen]],date_range,DATE(YEAR($A43),MONTH(I$26),1))</f>
        <v>#N/A</v>
      </c>
      <c r="J43" t="e">
        <f>SUMIFS(solar_table[[Month Solar Gen]:[Month Solar Gen]],date_range,DATE(YEAR($A43),MONTH(J$26),1))</f>
        <v>#N/A</v>
      </c>
      <c r="K43" t="e">
        <f>SUMIFS(solar_table[[Month Solar Gen]:[Month Solar Gen]],date_range,DATE(YEAR($A43),MONTH(K$26),1))</f>
        <v>#N/A</v>
      </c>
      <c r="L43" t="e">
        <f>SUMIFS(solar_table[[Month Solar Gen]:[Month Solar Gen]],date_range,DATE(YEAR($A43),MONTH(L$26),1))</f>
        <v>#N/A</v>
      </c>
      <c r="M43" t="e">
        <f>SUMIFS(solar_table[[Month Solar Gen]:[Month Solar Gen]],date_range,DATE(YEAR($A43),MONTH(M$26),1))</f>
        <v>#N/A</v>
      </c>
    </row>
    <row r="44" spans="1:13" x14ac:dyDescent="0.25">
      <c r="A44" s="422">
        <f t="shared" si="1"/>
        <v>51867</v>
      </c>
      <c r="B44" t="e">
        <f>SUMIFS(solar_table[[Month Solar Gen]:[Month Solar Gen]],date_range,DATE(YEAR($A44),MONTH(B$26),1))</f>
        <v>#N/A</v>
      </c>
      <c r="C44" t="e">
        <f>SUMIFS(solar_table[[Month Solar Gen]:[Month Solar Gen]],date_range,DATE(YEAR($A44),MONTH(C$26),1))</f>
        <v>#N/A</v>
      </c>
      <c r="D44" t="e">
        <f>SUMIFS(solar_table[[Month Solar Gen]:[Month Solar Gen]],date_range,DATE(YEAR($A44),MONTH(D$26),1))</f>
        <v>#N/A</v>
      </c>
      <c r="E44" t="e">
        <f>SUMIFS(solar_table[[Month Solar Gen]:[Month Solar Gen]],date_range,DATE(YEAR($A44),MONTH(E$26),1))</f>
        <v>#N/A</v>
      </c>
      <c r="F44" t="e">
        <f>SUMIFS(solar_table[[Month Solar Gen]:[Month Solar Gen]],date_range,DATE(YEAR($A44),MONTH(F$26),1))</f>
        <v>#N/A</v>
      </c>
      <c r="G44" t="e">
        <f>SUMIFS(solar_table[[Month Solar Gen]:[Month Solar Gen]],date_range,DATE(YEAR($A44),MONTH(G$26),1))</f>
        <v>#N/A</v>
      </c>
      <c r="H44" t="e">
        <f>SUMIFS(solar_table[[Month Solar Gen]:[Month Solar Gen]],date_range,DATE(YEAR($A44),MONTH(H$26),1))</f>
        <v>#N/A</v>
      </c>
      <c r="I44" t="e">
        <f>SUMIFS(solar_table[[Month Solar Gen]:[Month Solar Gen]],date_range,DATE(YEAR($A44),MONTH(I$26),1))</f>
        <v>#N/A</v>
      </c>
      <c r="J44" t="e">
        <f>SUMIFS(solar_table[[Month Solar Gen]:[Month Solar Gen]],date_range,DATE(YEAR($A44),MONTH(J$26),1))</f>
        <v>#N/A</v>
      </c>
      <c r="K44" t="e">
        <f>SUMIFS(solar_table[[Month Solar Gen]:[Month Solar Gen]],date_range,DATE(YEAR($A44),MONTH(K$26),1))</f>
        <v>#N/A</v>
      </c>
      <c r="L44" t="e">
        <f>SUMIFS(solar_table[[Month Solar Gen]:[Month Solar Gen]],date_range,DATE(YEAR($A44),MONTH(L$26),1))</f>
        <v>#N/A</v>
      </c>
      <c r="M44" t="e">
        <f>SUMIFS(solar_table[[Month Solar Gen]:[Month Solar Gen]],date_range,DATE(YEAR($A44),MONTH(M$26),1))</f>
        <v>#N/A</v>
      </c>
    </row>
    <row r="45" spans="1:13" x14ac:dyDescent="0.25">
      <c r="A45" s="422">
        <f t="shared" si="1"/>
        <v>52232</v>
      </c>
      <c r="B45" t="e">
        <f>SUMIFS(solar_table[[Month Solar Gen]:[Month Solar Gen]],date_range,DATE(YEAR($A45),MONTH(B$26),1))</f>
        <v>#N/A</v>
      </c>
      <c r="C45" t="e">
        <f>SUMIFS(solar_table[[Month Solar Gen]:[Month Solar Gen]],date_range,DATE(YEAR($A45),MONTH(C$26),1))</f>
        <v>#N/A</v>
      </c>
      <c r="D45" t="e">
        <f>SUMIFS(solar_table[[Month Solar Gen]:[Month Solar Gen]],date_range,DATE(YEAR($A45),MONTH(D$26),1))</f>
        <v>#N/A</v>
      </c>
      <c r="E45" t="e">
        <f>SUMIFS(solar_table[[Month Solar Gen]:[Month Solar Gen]],date_range,DATE(YEAR($A45),MONTH(E$26),1))</f>
        <v>#N/A</v>
      </c>
      <c r="F45" t="e">
        <f>SUMIFS(solar_table[[Month Solar Gen]:[Month Solar Gen]],date_range,DATE(YEAR($A45),MONTH(F$26),1))</f>
        <v>#N/A</v>
      </c>
      <c r="G45" t="e">
        <f>SUMIFS(solar_table[[Month Solar Gen]:[Month Solar Gen]],date_range,DATE(YEAR($A45),MONTH(G$26),1))</f>
        <v>#N/A</v>
      </c>
      <c r="H45" t="e">
        <f>SUMIFS(solar_table[[Month Solar Gen]:[Month Solar Gen]],date_range,DATE(YEAR($A45),MONTH(H$26),1))</f>
        <v>#N/A</v>
      </c>
      <c r="I45" t="e">
        <f>SUMIFS(solar_table[[Month Solar Gen]:[Month Solar Gen]],date_range,DATE(YEAR($A45),MONTH(I$26),1))</f>
        <v>#N/A</v>
      </c>
      <c r="J45" t="e">
        <f>SUMIFS(solar_table[[Month Solar Gen]:[Month Solar Gen]],date_range,DATE(YEAR($A45),MONTH(J$26),1))</f>
        <v>#N/A</v>
      </c>
      <c r="K45" t="e">
        <f>SUMIFS(solar_table[[Month Solar Gen]:[Month Solar Gen]],date_range,DATE(YEAR($A45),MONTH(K$26),1))</f>
        <v>#N/A</v>
      </c>
      <c r="L45" t="e">
        <f>SUMIFS(solar_table[[Month Solar Gen]:[Month Solar Gen]],date_range,DATE(YEAR($A45),MONTH(L$26),1))</f>
        <v>#N/A</v>
      </c>
      <c r="M45" t="e">
        <f>SUMIFS(solar_table[[Month Solar Gen]:[Month Solar Gen]],date_range,DATE(YEAR($A45),MONTH(M$26),1))</f>
        <v>#N/A</v>
      </c>
    </row>
    <row r="46" spans="1:13" x14ac:dyDescent="0.25">
      <c r="A46" s="422">
        <f>EDATE(A45,12)</f>
        <v>52597</v>
      </c>
      <c r="B46" t="e">
        <f>SUMIFS(solar_table[[Month Solar Gen]:[Month Solar Gen]],date_range,DATE(YEAR($A46),MONTH(B$26),1))</f>
        <v>#N/A</v>
      </c>
      <c r="C46" t="e">
        <f>SUMIFS(solar_table[[Month Solar Gen]:[Month Solar Gen]],date_range,DATE(YEAR($A46),MONTH(C$26),1))</f>
        <v>#N/A</v>
      </c>
      <c r="D46" t="e">
        <f>SUMIFS(solar_table[[Month Solar Gen]:[Month Solar Gen]],date_range,DATE(YEAR($A46),MONTH(D$26),1))</f>
        <v>#N/A</v>
      </c>
      <c r="E46" t="e">
        <f>SUMIFS(solar_table[[Month Solar Gen]:[Month Solar Gen]],date_range,DATE(YEAR($A46),MONTH(E$26),1))</f>
        <v>#N/A</v>
      </c>
      <c r="F46" t="e">
        <f>SUMIFS(solar_table[[Month Solar Gen]:[Month Solar Gen]],date_range,DATE(YEAR($A46),MONTH(F$26),1))</f>
        <v>#N/A</v>
      </c>
      <c r="G46" t="e">
        <f>SUMIFS(solar_table[[Month Solar Gen]:[Month Solar Gen]],date_range,DATE(YEAR($A46),MONTH(G$26),1))</f>
        <v>#N/A</v>
      </c>
      <c r="H46" t="e">
        <f>SUMIFS(solar_table[[Month Solar Gen]:[Month Solar Gen]],date_range,DATE(YEAR($A46),MONTH(H$26),1))</f>
        <v>#N/A</v>
      </c>
      <c r="I46" t="e">
        <f>SUMIFS(solar_table[[Month Solar Gen]:[Month Solar Gen]],date_range,DATE(YEAR($A46),MONTH(I$26),1))</f>
        <v>#N/A</v>
      </c>
      <c r="J46" t="e">
        <f>SUMIFS(solar_table[[Month Solar Gen]:[Month Solar Gen]],date_range,DATE(YEAR($A46),MONTH(J$26),1))</f>
        <v>#N/A</v>
      </c>
      <c r="K46" t="e">
        <f>SUMIFS(solar_table[[Month Solar Gen]:[Month Solar Gen]],date_range,DATE(YEAR($A46),MONTH(K$26),1))</f>
        <v>#N/A</v>
      </c>
      <c r="L46" t="e">
        <f>SUMIFS(solar_table[[Month Solar Gen]:[Month Solar Gen]],date_range,DATE(YEAR($A46),MONTH(L$26),1))</f>
        <v>#N/A</v>
      </c>
      <c r="M46" t="e">
        <f>SUMIFS(solar_table[[Month Solar Gen]:[Month Solar Gen]],date_range,DATE(YEAR($A46),MONTH(M$26),1))</f>
        <v>#N/A</v>
      </c>
    </row>
    <row r="47" spans="1:13" x14ac:dyDescent="0.25">
      <c r="A47" s="422">
        <f>EDATE(A46,12)</f>
        <v>52963</v>
      </c>
      <c r="B47" t="e">
        <f>SUMIFS(solar_table[[Month Solar Gen]:[Month Solar Gen]],date_range,DATE(YEAR($A47),MONTH(B$26),1))</f>
        <v>#N/A</v>
      </c>
      <c r="C47" t="e">
        <f>SUMIFS(solar_table[[Month Solar Gen]:[Month Solar Gen]],date_range,DATE(YEAR($A47),MONTH(C$26),1))</f>
        <v>#N/A</v>
      </c>
      <c r="D47" t="e">
        <f>SUMIFS(solar_table[[Month Solar Gen]:[Month Solar Gen]],date_range,DATE(YEAR($A47),MONTH(D$26),1))</f>
        <v>#N/A</v>
      </c>
      <c r="E47" t="e">
        <f>SUMIFS(solar_table[[Month Solar Gen]:[Month Solar Gen]],date_range,DATE(YEAR($A47),MONTH(E$26),1))</f>
        <v>#N/A</v>
      </c>
      <c r="F47" t="e">
        <f>SUMIFS(solar_table[[Month Solar Gen]:[Month Solar Gen]],date_range,DATE(YEAR($A47),MONTH(F$26),1))</f>
        <v>#N/A</v>
      </c>
      <c r="G47" t="e">
        <f>SUMIFS(solar_table[[Month Solar Gen]:[Month Solar Gen]],date_range,DATE(YEAR($A47),MONTH(G$26),1))</f>
        <v>#N/A</v>
      </c>
      <c r="H47" t="e">
        <f>SUMIFS(solar_table[[Month Solar Gen]:[Month Solar Gen]],date_range,DATE(YEAR($A47),MONTH(H$26),1))</f>
        <v>#N/A</v>
      </c>
      <c r="I47" t="e">
        <f>SUMIFS(solar_table[[Month Solar Gen]:[Month Solar Gen]],date_range,DATE(YEAR($A47),MONTH(I$26),1))</f>
        <v>#N/A</v>
      </c>
      <c r="J47" t="e">
        <f>SUMIFS(solar_table[[Month Solar Gen]:[Month Solar Gen]],date_range,DATE(YEAR($A47),MONTH(J$26),1))</f>
        <v>#N/A</v>
      </c>
      <c r="K47" t="e">
        <f>SUMIFS(solar_table[[Month Solar Gen]:[Month Solar Gen]],date_range,DATE(YEAR($A47),MONTH(K$26),1))</f>
        <v>#N/A</v>
      </c>
      <c r="L47" t="e">
        <f>SUMIFS(solar_table[[Month Solar Gen]:[Month Solar Gen]],date_range,DATE(YEAR($A47),MONTH(L$26),1))</f>
        <v>#N/A</v>
      </c>
      <c r="M47" t="e">
        <f>SUMIFS(solar_table[[Month Solar Gen]:[Month Solar Gen]],date_range,DATE(YEAR($A47),MONTH(M$26),1))</f>
        <v>#N/A</v>
      </c>
    </row>
    <row r="48" spans="1:13" x14ac:dyDescent="0.25">
      <c r="A48" s="422">
        <f>EDATE(A47,12)</f>
        <v>53328</v>
      </c>
      <c r="B48" t="e">
        <f>SUMIFS(solar_table[[Month Solar Gen]:[Month Solar Gen]],date_range,DATE(YEAR($A48),MONTH(B$26),1))</f>
        <v>#N/A</v>
      </c>
      <c r="C48" t="e">
        <f>SUMIFS(solar_table[[Month Solar Gen]:[Month Solar Gen]],date_range,DATE(YEAR($A48),MONTH(C$26),1))</f>
        <v>#N/A</v>
      </c>
      <c r="D48" t="e">
        <f>SUMIFS(solar_table[[Month Solar Gen]:[Month Solar Gen]],date_range,DATE(YEAR($A48),MONTH(D$26),1))</f>
        <v>#N/A</v>
      </c>
      <c r="E48" t="e">
        <f>SUMIFS(solar_table[[Month Solar Gen]:[Month Solar Gen]],date_range,DATE(YEAR($A48),MONTH(E$26),1))</f>
        <v>#N/A</v>
      </c>
      <c r="F48" t="e">
        <f>SUMIFS(solar_table[[Month Solar Gen]:[Month Solar Gen]],date_range,DATE(YEAR($A48),MONTH(F$26),1))</f>
        <v>#N/A</v>
      </c>
      <c r="G48" t="e">
        <f>SUMIFS(solar_table[[Month Solar Gen]:[Month Solar Gen]],date_range,DATE(YEAR($A48),MONTH(G$26),1))</f>
        <v>#N/A</v>
      </c>
      <c r="H48" t="e">
        <f>SUMIFS(solar_table[[Month Solar Gen]:[Month Solar Gen]],date_range,DATE(YEAR($A48),MONTH(H$26),1))</f>
        <v>#N/A</v>
      </c>
      <c r="I48" t="e">
        <f>SUMIFS(solar_table[[Month Solar Gen]:[Month Solar Gen]],date_range,DATE(YEAR($A48),MONTH(I$26),1))</f>
        <v>#N/A</v>
      </c>
      <c r="J48" t="e">
        <f>SUMIFS(solar_table[[Month Solar Gen]:[Month Solar Gen]],date_range,DATE(YEAR($A48),MONTH(J$26),1))</f>
        <v>#N/A</v>
      </c>
      <c r="K48" t="e">
        <f>SUMIFS(solar_table[[Month Solar Gen]:[Month Solar Gen]],date_range,DATE(YEAR($A48),MONTH(K$26),1))</f>
        <v>#N/A</v>
      </c>
      <c r="L48" t="e">
        <f>SUMIFS(solar_table[[Month Solar Gen]:[Month Solar Gen]],date_range,DATE(YEAR($A48),MONTH(L$26),1))</f>
        <v>#N/A</v>
      </c>
      <c r="M48" t="e">
        <f>SUMIFS(solar_table[[Month Solar Gen]:[Month Solar Gen]],date_range,DATE(YEAR($A48),MONTH(M$26),1))</f>
        <v>#N/A</v>
      </c>
    </row>
    <row r="49" spans="1:13" x14ac:dyDescent="0.25">
      <c r="A49" s="422">
        <f>EDATE(A48,12)</f>
        <v>53693</v>
      </c>
      <c r="B49" t="e">
        <f>SUMIFS(solar_table[[Month Solar Gen]:[Month Solar Gen]],date_range,DATE(YEAR($A49),MONTH(B$26),1))</f>
        <v>#N/A</v>
      </c>
      <c r="C49" t="e">
        <f>SUMIFS(solar_table[[Month Solar Gen]:[Month Solar Gen]],date_range,DATE(YEAR($A49),MONTH(C$26),1))</f>
        <v>#N/A</v>
      </c>
      <c r="D49" t="e">
        <f>SUMIFS(solar_table[[Month Solar Gen]:[Month Solar Gen]],date_range,DATE(YEAR($A49),MONTH(D$26),1))</f>
        <v>#N/A</v>
      </c>
      <c r="E49" t="e">
        <f>SUMIFS(solar_table[[Month Solar Gen]:[Month Solar Gen]],date_range,DATE(YEAR($A49),MONTH(E$26),1))</f>
        <v>#N/A</v>
      </c>
      <c r="F49" t="e">
        <f>SUMIFS(solar_table[[Month Solar Gen]:[Month Solar Gen]],date_range,DATE(YEAR($A49),MONTH(F$26),1))</f>
        <v>#N/A</v>
      </c>
      <c r="G49" t="e">
        <f>SUMIFS(solar_table[[Month Solar Gen]:[Month Solar Gen]],date_range,DATE(YEAR($A49),MONTH(G$26),1))</f>
        <v>#N/A</v>
      </c>
      <c r="H49" t="e">
        <f>SUMIFS(solar_table[[Month Solar Gen]:[Month Solar Gen]],date_range,DATE(YEAR($A49),MONTH(H$26),1))</f>
        <v>#N/A</v>
      </c>
      <c r="I49" t="e">
        <f>SUMIFS(solar_table[[Month Solar Gen]:[Month Solar Gen]],date_range,DATE(YEAR($A49),MONTH(I$26),1))</f>
        <v>#N/A</v>
      </c>
      <c r="J49" t="e">
        <f>SUMIFS(solar_table[[Month Solar Gen]:[Month Solar Gen]],date_range,DATE(YEAR($A49),MONTH(J$26),1))</f>
        <v>#N/A</v>
      </c>
      <c r="K49" t="e">
        <f>SUMIFS(solar_table[[Month Solar Gen]:[Month Solar Gen]],date_range,DATE(YEAR($A49),MONTH(K$26),1))</f>
        <v>#N/A</v>
      </c>
      <c r="L49" t="e">
        <f>SUMIFS(solar_table[[Month Solar Gen]:[Month Solar Gen]],date_range,DATE(YEAR($A49),MONTH(L$26),1))</f>
        <v>#N/A</v>
      </c>
      <c r="M49" t="e">
        <f>SUMIFS(solar_table[[Month Solar Gen]:[Month Solar Gen]],date_range,DATE(YEAR($A49),MONTH(M$26),1))</f>
        <v>#N/A</v>
      </c>
    </row>
  </sheetData>
  <phoneticPr fontId="8" type="noConversion"/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43726-3E05-4880-BB40-5A06D162AC6E}">
  <sheetPr codeName="Sheet9"/>
  <dimension ref="A1:H27"/>
  <sheetViews>
    <sheetView workbookViewId="0">
      <selection activeCell="F40" sqref="F40"/>
    </sheetView>
  </sheetViews>
  <sheetFormatPr defaultRowHeight="15" x14ac:dyDescent="0.25"/>
  <cols>
    <col min="2" max="3" width="12.7109375" bestFit="1" customWidth="1"/>
    <col min="5" max="5" width="9.7109375" bestFit="1" customWidth="1"/>
    <col min="6" max="6" width="10" bestFit="1" customWidth="1"/>
    <col min="7" max="7" width="10.140625" bestFit="1" customWidth="1"/>
  </cols>
  <sheetData>
    <row r="1" spans="1:8" x14ac:dyDescent="0.25">
      <c r="A1" s="85">
        <f>Solar_Summary!BT4</f>
        <v>46082</v>
      </c>
      <c r="B1" t="e">
        <f ca="1">Solar_Summary!BZ4+0</f>
        <v>#N/A</v>
      </c>
      <c r="C1" t="e">
        <f ca="1">Solar_Summary!CG4</f>
        <v>#N/A</v>
      </c>
      <c r="D1" t="e">
        <f ca="1">Solar_Summary!CH4</f>
        <v>#N/A</v>
      </c>
      <c r="E1" s="85" t="e">
        <f ca="1">IF(AND(B1&lt;=0,B2&gt;=0),(-B1/(-B1+B2))*365.25+$A1,"")</f>
        <v>#N/A</v>
      </c>
      <c r="F1" s="85" t="e">
        <f ca="1">IF(AND(C1&lt;=0,C2&gt;=0),(-C1/(-C1+C2))*365.25+$A1,"")</f>
        <v>#N/A</v>
      </c>
      <c r="G1" s="85" t="e">
        <f ca="1">IF(AND(D1&lt;=0,D2&gt;=0),(-D1/(-D1+D2))*365.25+$A1,"")</f>
        <v>#N/A</v>
      </c>
      <c r="H1" t="s">
        <v>331</v>
      </c>
    </row>
    <row r="2" spans="1:8" x14ac:dyDescent="0.25">
      <c r="A2" s="85">
        <f>Solar_Summary!BT5</f>
        <v>46447</v>
      </c>
      <c r="B2" t="e">
        <f ca="1">Solar_Summary!BZ5</f>
        <v>#N/A</v>
      </c>
      <c r="C2" t="e">
        <f ca="1">Solar_Summary!CG5</f>
        <v>#N/A</v>
      </c>
      <c r="D2" t="e">
        <f ca="1">Solar_Summary!CH5</f>
        <v>#N/A</v>
      </c>
      <c r="E2" s="85" t="e">
        <f t="shared" ref="E2:E25" ca="1" si="0">IF(AND(B2&lt;=0,B3&gt;=0),(-B2/(-B2+B3))*365.25+$A2,"")</f>
        <v>#N/A</v>
      </c>
      <c r="F2" s="85" t="e">
        <f t="shared" ref="F2:F25" ca="1" si="1">IF(AND(C2&lt;=0,C3&gt;=0),(-C2/(-C2+C3))*365.25+$A2,"")</f>
        <v>#N/A</v>
      </c>
      <c r="G2" s="85" t="e">
        <f t="shared" ref="G2:G25" ca="1" si="2">IF(AND(D2&lt;=0,D3&gt;=0),(-D2/(-D2+D3))*365.25+$A2,"")</f>
        <v>#N/A</v>
      </c>
    </row>
    <row r="3" spans="1:8" x14ac:dyDescent="0.25">
      <c r="A3" s="85">
        <f>Solar_Summary!BT6</f>
        <v>46813</v>
      </c>
      <c r="B3" t="e">
        <f ca="1">Solar_Summary!BZ6</f>
        <v>#N/A</v>
      </c>
      <c r="C3" t="e">
        <f ca="1">Solar_Summary!CG6</f>
        <v>#N/A</v>
      </c>
      <c r="D3" t="e">
        <f ca="1">Solar_Summary!CH6</f>
        <v>#N/A</v>
      </c>
      <c r="E3" s="85" t="e">
        <f t="shared" ca="1" si="0"/>
        <v>#N/A</v>
      </c>
      <c r="F3" s="85" t="e">
        <f t="shared" ca="1" si="1"/>
        <v>#N/A</v>
      </c>
      <c r="G3" s="85" t="e">
        <f t="shared" ca="1" si="2"/>
        <v>#N/A</v>
      </c>
    </row>
    <row r="4" spans="1:8" x14ac:dyDescent="0.25">
      <c r="A4" s="85">
        <f>Solar_Summary!BT7</f>
        <v>47178</v>
      </c>
      <c r="B4" t="e">
        <f ca="1">Solar_Summary!BZ7</f>
        <v>#N/A</v>
      </c>
      <c r="C4" t="e">
        <f ca="1">Solar_Summary!CG7</f>
        <v>#N/A</v>
      </c>
      <c r="D4" t="e">
        <f ca="1">Solar_Summary!CH7</f>
        <v>#N/A</v>
      </c>
      <c r="E4" s="85" t="e">
        <f t="shared" ca="1" si="0"/>
        <v>#N/A</v>
      </c>
      <c r="F4" s="85" t="e">
        <f t="shared" ca="1" si="1"/>
        <v>#N/A</v>
      </c>
      <c r="G4" s="85" t="e">
        <f t="shared" ca="1" si="2"/>
        <v>#N/A</v>
      </c>
    </row>
    <row r="5" spans="1:8" x14ac:dyDescent="0.25">
      <c r="A5" s="85">
        <f>Solar_Summary!BT8</f>
        <v>47543</v>
      </c>
      <c r="B5" t="e">
        <f ca="1">Solar_Summary!BZ8</f>
        <v>#N/A</v>
      </c>
      <c r="C5" t="e">
        <f ca="1">Solar_Summary!CG8</f>
        <v>#N/A</v>
      </c>
      <c r="D5" t="e">
        <f ca="1">Solar_Summary!CH8</f>
        <v>#N/A</v>
      </c>
      <c r="E5" s="85" t="e">
        <f t="shared" ca="1" si="0"/>
        <v>#N/A</v>
      </c>
      <c r="F5" s="85" t="e">
        <f t="shared" ca="1" si="1"/>
        <v>#N/A</v>
      </c>
      <c r="G5" s="85" t="e">
        <f t="shared" ca="1" si="2"/>
        <v>#N/A</v>
      </c>
    </row>
    <row r="6" spans="1:8" x14ac:dyDescent="0.25">
      <c r="A6" s="85">
        <f>Solar_Summary!BT9</f>
        <v>47908</v>
      </c>
      <c r="B6" t="e">
        <f ca="1">Solar_Summary!BZ9</f>
        <v>#N/A</v>
      </c>
      <c r="C6" t="e">
        <f ca="1">Solar_Summary!CG9</f>
        <v>#N/A</v>
      </c>
      <c r="D6" t="e">
        <f ca="1">Solar_Summary!CH9</f>
        <v>#N/A</v>
      </c>
      <c r="E6" s="85" t="e">
        <f t="shared" ca="1" si="0"/>
        <v>#N/A</v>
      </c>
      <c r="F6" s="85" t="e">
        <f t="shared" ca="1" si="1"/>
        <v>#N/A</v>
      </c>
      <c r="G6" s="85" t="e">
        <f t="shared" ca="1" si="2"/>
        <v>#N/A</v>
      </c>
    </row>
    <row r="7" spans="1:8" x14ac:dyDescent="0.25">
      <c r="A7" s="85">
        <f>Solar_Summary!BT10</f>
        <v>48274</v>
      </c>
      <c r="B7" t="e">
        <f ca="1">Solar_Summary!BZ10</f>
        <v>#N/A</v>
      </c>
      <c r="C7" t="e">
        <f ca="1">Solar_Summary!CG10</f>
        <v>#N/A</v>
      </c>
      <c r="D7" t="e">
        <f ca="1">Solar_Summary!CH10</f>
        <v>#N/A</v>
      </c>
      <c r="E7" s="85" t="e">
        <f t="shared" ca="1" si="0"/>
        <v>#N/A</v>
      </c>
      <c r="F7" s="85" t="e">
        <f t="shared" ca="1" si="1"/>
        <v>#N/A</v>
      </c>
      <c r="G7" s="85" t="e">
        <f t="shared" ca="1" si="2"/>
        <v>#N/A</v>
      </c>
    </row>
    <row r="8" spans="1:8" x14ac:dyDescent="0.25">
      <c r="A8" s="85">
        <f>Solar_Summary!BT11</f>
        <v>48639</v>
      </c>
      <c r="B8" t="e">
        <f ca="1">Solar_Summary!BZ11</f>
        <v>#N/A</v>
      </c>
      <c r="C8" t="e">
        <f ca="1">Solar_Summary!CG11</f>
        <v>#N/A</v>
      </c>
      <c r="D8" t="e">
        <f ca="1">Solar_Summary!CH11</f>
        <v>#N/A</v>
      </c>
      <c r="E8" s="85" t="e">
        <f t="shared" ca="1" si="0"/>
        <v>#N/A</v>
      </c>
      <c r="F8" s="85" t="e">
        <f t="shared" ca="1" si="1"/>
        <v>#N/A</v>
      </c>
      <c r="G8" s="85" t="e">
        <f t="shared" ca="1" si="2"/>
        <v>#N/A</v>
      </c>
    </row>
    <row r="9" spans="1:8" x14ac:dyDescent="0.25">
      <c r="A9" s="85">
        <f>Solar_Summary!BT12</f>
        <v>49004</v>
      </c>
      <c r="B9" t="e">
        <f ca="1">Solar_Summary!BZ12</f>
        <v>#N/A</v>
      </c>
      <c r="C9" t="e">
        <f ca="1">Solar_Summary!CG12</f>
        <v>#N/A</v>
      </c>
      <c r="D9" t="e">
        <f ca="1">Solar_Summary!CH12</f>
        <v>#N/A</v>
      </c>
      <c r="E9" s="85" t="e">
        <f t="shared" ca="1" si="0"/>
        <v>#N/A</v>
      </c>
      <c r="F9" s="85" t="e">
        <f t="shared" ca="1" si="1"/>
        <v>#N/A</v>
      </c>
      <c r="G9" s="85" t="e">
        <f t="shared" ca="1" si="2"/>
        <v>#N/A</v>
      </c>
    </row>
    <row r="10" spans="1:8" x14ac:dyDescent="0.25">
      <c r="A10" s="85">
        <f>Solar_Summary!BT13</f>
        <v>49369</v>
      </c>
      <c r="B10" t="e">
        <f ca="1">Solar_Summary!BZ13</f>
        <v>#N/A</v>
      </c>
      <c r="C10" t="e">
        <f ca="1">Solar_Summary!CG13</f>
        <v>#N/A</v>
      </c>
      <c r="D10" t="e">
        <f ca="1">Solar_Summary!CH13</f>
        <v>#N/A</v>
      </c>
      <c r="E10" s="85" t="e">
        <f t="shared" ca="1" si="0"/>
        <v>#N/A</v>
      </c>
      <c r="F10" s="85" t="e">
        <f t="shared" ca="1" si="1"/>
        <v>#N/A</v>
      </c>
      <c r="G10" s="85" t="e">
        <f t="shared" ca="1" si="2"/>
        <v>#N/A</v>
      </c>
    </row>
    <row r="11" spans="1:8" x14ac:dyDescent="0.25">
      <c r="A11" s="85">
        <f>Solar_Summary!BT14</f>
        <v>49735</v>
      </c>
      <c r="B11" t="e">
        <f ca="1">Solar_Summary!BZ14</f>
        <v>#N/A</v>
      </c>
      <c r="C11" t="e">
        <f ca="1">Solar_Summary!CG14</f>
        <v>#N/A</v>
      </c>
      <c r="D11" t="e">
        <f ca="1">Solar_Summary!CH14</f>
        <v>#N/A</v>
      </c>
      <c r="E11" s="85" t="e">
        <f t="shared" ca="1" si="0"/>
        <v>#N/A</v>
      </c>
      <c r="F11" s="85" t="e">
        <f t="shared" ca="1" si="1"/>
        <v>#N/A</v>
      </c>
      <c r="G11" s="85" t="e">
        <f t="shared" ca="1" si="2"/>
        <v>#N/A</v>
      </c>
    </row>
    <row r="12" spans="1:8" x14ac:dyDescent="0.25">
      <c r="A12" s="85">
        <f>Solar_Summary!BT15</f>
        <v>50100</v>
      </c>
      <c r="B12" t="e">
        <f ca="1">Solar_Summary!BZ15</f>
        <v>#N/A</v>
      </c>
      <c r="C12" t="e">
        <f ca="1">Solar_Summary!CG15</f>
        <v>#N/A</v>
      </c>
      <c r="D12" t="e">
        <f ca="1">Solar_Summary!CH15</f>
        <v>#N/A</v>
      </c>
      <c r="E12" s="85" t="e">
        <f t="shared" ca="1" si="0"/>
        <v>#N/A</v>
      </c>
      <c r="F12" s="85" t="e">
        <f t="shared" ca="1" si="1"/>
        <v>#N/A</v>
      </c>
      <c r="G12" s="85" t="e">
        <f t="shared" ca="1" si="2"/>
        <v>#N/A</v>
      </c>
    </row>
    <row r="13" spans="1:8" x14ac:dyDescent="0.25">
      <c r="A13" s="229">
        <f>Solar_Summary!CJ4</f>
        <v>50465</v>
      </c>
      <c r="B13" s="230" t="e">
        <f ca="1">Solar_Summary!CP4</f>
        <v>#N/A</v>
      </c>
      <c r="C13" s="230" t="e">
        <f ca="1">Solar_Summary!CS4</f>
        <v>#N/A</v>
      </c>
      <c r="D13" s="230" t="e">
        <f ca="1">Solar_Summary!CT4</f>
        <v>#N/A</v>
      </c>
      <c r="E13" s="85" t="e">
        <f t="shared" ca="1" si="0"/>
        <v>#N/A</v>
      </c>
      <c r="F13" s="85" t="e">
        <f t="shared" ca="1" si="1"/>
        <v>#N/A</v>
      </c>
      <c r="G13" s="85" t="e">
        <f t="shared" ca="1" si="2"/>
        <v>#N/A</v>
      </c>
    </row>
    <row r="14" spans="1:8" x14ac:dyDescent="0.25">
      <c r="A14" s="229">
        <f>Solar_Summary!CJ5</f>
        <v>50830</v>
      </c>
      <c r="B14" s="230" t="e">
        <f ca="1">Solar_Summary!CP5</f>
        <v>#N/A</v>
      </c>
      <c r="C14" s="230" t="e">
        <f ca="1">Solar_Summary!CS5</f>
        <v>#N/A</v>
      </c>
      <c r="D14" s="230" t="e">
        <f ca="1">Solar_Summary!CT5</f>
        <v>#N/A</v>
      </c>
      <c r="E14" s="85" t="e">
        <f t="shared" ca="1" si="0"/>
        <v>#N/A</v>
      </c>
      <c r="F14" s="85" t="e">
        <f t="shared" ca="1" si="1"/>
        <v>#N/A</v>
      </c>
      <c r="G14" s="85" t="e">
        <f t="shared" ca="1" si="2"/>
        <v>#N/A</v>
      </c>
    </row>
    <row r="15" spans="1:8" x14ac:dyDescent="0.25">
      <c r="A15" s="229">
        <f>Solar_Summary!CJ6</f>
        <v>51196</v>
      </c>
      <c r="B15" s="230" t="e">
        <f ca="1">Solar_Summary!CP6</f>
        <v>#N/A</v>
      </c>
      <c r="C15" s="230" t="e">
        <f ca="1">Solar_Summary!CS6</f>
        <v>#N/A</v>
      </c>
      <c r="D15" s="230" t="e">
        <f ca="1">Solar_Summary!CT6</f>
        <v>#N/A</v>
      </c>
      <c r="E15" s="85" t="e">
        <f t="shared" ca="1" si="0"/>
        <v>#N/A</v>
      </c>
      <c r="F15" s="85" t="e">
        <f t="shared" ca="1" si="1"/>
        <v>#N/A</v>
      </c>
      <c r="G15" s="85" t="e">
        <f t="shared" ca="1" si="2"/>
        <v>#N/A</v>
      </c>
    </row>
    <row r="16" spans="1:8" x14ac:dyDescent="0.25">
      <c r="A16" s="229">
        <f>Solar_Summary!CJ7</f>
        <v>51561</v>
      </c>
      <c r="B16" s="230" t="e">
        <f ca="1">Solar_Summary!CP7</f>
        <v>#N/A</v>
      </c>
      <c r="C16" s="230" t="e">
        <f ca="1">Solar_Summary!CS7</f>
        <v>#N/A</v>
      </c>
      <c r="D16" s="230" t="e">
        <f ca="1">Solar_Summary!CT7</f>
        <v>#N/A</v>
      </c>
      <c r="E16" s="85" t="e">
        <f t="shared" ca="1" si="0"/>
        <v>#N/A</v>
      </c>
      <c r="F16" s="85" t="e">
        <f t="shared" ca="1" si="1"/>
        <v>#N/A</v>
      </c>
      <c r="G16" s="85" t="e">
        <f t="shared" ca="1" si="2"/>
        <v>#N/A</v>
      </c>
    </row>
    <row r="17" spans="1:7" x14ac:dyDescent="0.25">
      <c r="A17" s="229">
        <f>Solar_Summary!CJ8</f>
        <v>51926</v>
      </c>
      <c r="B17" s="230" t="e">
        <f ca="1">Solar_Summary!CP8</f>
        <v>#N/A</v>
      </c>
      <c r="C17" s="230" t="e">
        <f ca="1">Solar_Summary!CS8</f>
        <v>#N/A</v>
      </c>
      <c r="D17" s="230" t="e">
        <f ca="1">Solar_Summary!CT8</f>
        <v>#N/A</v>
      </c>
      <c r="E17" s="85" t="e">
        <f t="shared" ca="1" si="0"/>
        <v>#N/A</v>
      </c>
      <c r="F17" s="85" t="e">
        <f t="shared" ca="1" si="1"/>
        <v>#N/A</v>
      </c>
      <c r="G17" s="85" t="e">
        <f t="shared" ca="1" si="2"/>
        <v>#N/A</v>
      </c>
    </row>
    <row r="18" spans="1:7" x14ac:dyDescent="0.25">
      <c r="A18" s="229">
        <f>Solar_Summary!CJ9</f>
        <v>52291</v>
      </c>
      <c r="B18" s="230" t="e">
        <f ca="1">Solar_Summary!CP9</f>
        <v>#N/A</v>
      </c>
      <c r="C18" s="230" t="e">
        <f ca="1">Solar_Summary!CS9</f>
        <v>#N/A</v>
      </c>
      <c r="D18" s="230" t="e">
        <f ca="1">Solar_Summary!CT9</f>
        <v>#N/A</v>
      </c>
      <c r="E18" s="85" t="e">
        <f t="shared" ca="1" si="0"/>
        <v>#N/A</v>
      </c>
      <c r="F18" s="85" t="e">
        <f t="shared" ca="1" si="1"/>
        <v>#N/A</v>
      </c>
      <c r="G18" s="85" t="e">
        <f t="shared" ca="1" si="2"/>
        <v>#N/A</v>
      </c>
    </row>
    <row r="19" spans="1:7" x14ac:dyDescent="0.25">
      <c r="A19" s="229">
        <f>Solar_Summary!CJ10</f>
        <v>52657</v>
      </c>
      <c r="B19" s="230" t="e">
        <f ca="1">Solar_Summary!CP10</f>
        <v>#N/A</v>
      </c>
      <c r="C19" s="230" t="e">
        <f ca="1">Solar_Summary!CS10</f>
        <v>#N/A</v>
      </c>
      <c r="D19" s="230" t="e">
        <f ca="1">Solar_Summary!CT10</f>
        <v>#N/A</v>
      </c>
      <c r="E19" s="85" t="e">
        <f t="shared" ca="1" si="0"/>
        <v>#N/A</v>
      </c>
      <c r="F19" s="85" t="e">
        <f t="shared" ca="1" si="1"/>
        <v>#N/A</v>
      </c>
      <c r="G19" s="85" t="e">
        <f t="shared" ca="1" si="2"/>
        <v>#N/A</v>
      </c>
    </row>
    <row r="20" spans="1:7" x14ac:dyDescent="0.25">
      <c r="A20" s="229">
        <f>Solar_Summary!CJ11</f>
        <v>53022</v>
      </c>
      <c r="B20" s="230" t="e">
        <f ca="1">Solar_Summary!CP11</f>
        <v>#N/A</v>
      </c>
      <c r="C20" s="230" t="e">
        <f ca="1">Solar_Summary!CS11</f>
        <v>#N/A</v>
      </c>
      <c r="D20" s="230" t="e">
        <f ca="1">Solar_Summary!CT11</f>
        <v>#N/A</v>
      </c>
      <c r="E20" s="85" t="e">
        <f t="shared" ca="1" si="0"/>
        <v>#N/A</v>
      </c>
      <c r="F20" s="85" t="e">
        <f t="shared" ca="1" si="1"/>
        <v>#N/A</v>
      </c>
      <c r="G20" s="85" t="e">
        <f t="shared" ca="1" si="2"/>
        <v>#N/A</v>
      </c>
    </row>
    <row r="21" spans="1:7" x14ac:dyDescent="0.25">
      <c r="A21" s="229">
        <f>Solar_Summary!CJ12</f>
        <v>53387</v>
      </c>
      <c r="B21" s="230" t="e">
        <f ca="1">Solar_Summary!CP12</f>
        <v>#N/A</v>
      </c>
      <c r="C21" s="230" t="e">
        <f ca="1">Solar_Summary!CS12</f>
        <v>#N/A</v>
      </c>
      <c r="D21" s="230" t="e">
        <f ca="1">Solar_Summary!CT12</f>
        <v>#N/A</v>
      </c>
      <c r="E21" s="85" t="e">
        <f t="shared" ca="1" si="0"/>
        <v>#N/A</v>
      </c>
      <c r="F21" s="85" t="e">
        <f t="shared" ca="1" si="1"/>
        <v>#N/A</v>
      </c>
      <c r="G21" s="85" t="e">
        <f t="shared" ca="1" si="2"/>
        <v>#N/A</v>
      </c>
    </row>
    <row r="22" spans="1:7" x14ac:dyDescent="0.25">
      <c r="A22" s="229">
        <f>Solar_Summary!CJ13</f>
        <v>53752</v>
      </c>
      <c r="B22" s="230" t="e">
        <f ca="1">Solar_Summary!CP13</f>
        <v>#N/A</v>
      </c>
      <c r="C22" s="230" t="e">
        <f ca="1">Solar_Summary!CS13</f>
        <v>#N/A</v>
      </c>
      <c r="D22" s="230" t="e">
        <f ca="1">Solar_Summary!CT13</f>
        <v>#N/A</v>
      </c>
      <c r="E22" s="85" t="e">
        <f t="shared" ca="1" si="0"/>
        <v>#N/A</v>
      </c>
      <c r="F22" s="85" t="e">
        <f t="shared" ca="1" si="1"/>
        <v>#N/A</v>
      </c>
      <c r="G22" s="85" t="e">
        <f t="shared" ca="1" si="2"/>
        <v>#N/A</v>
      </c>
    </row>
    <row r="23" spans="1:7" x14ac:dyDescent="0.25">
      <c r="A23" s="229">
        <f>Solar_Summary!CJ14</f>
        <v>54118</v>
      </c>
      <c r="B23" s="230" t="e">
        <f ca="1">Solar_Summary!CP14</f>
        <v>#N/A</v>
      </c>
      <c r="C23" s="230" t="e">
        <f ca="1">Solar_Summary!CS14</f>
        <v>#N/A</v>
      </c>
      <c r="D23" s="230" t="e">
        <f ca="1">Solar_Summary!CT14</f>
        <v>#N/A</v>
      </c>
      <c r="E23" s="85" t="e">
        <f t="shared" ca="1" si="0"/>
        <v>#N/A</v>
      </c>
      <c r="F23" s="85" t="e">
        <f t="shared" ca="1" si="1"/>
        <v>#N/A</v>
      </c>
      <c r="G23" s="85" t="e">
        <f t="shared" ca="1" si="2"/>
        <v>#N/A</v>
      </c>
    </row>
    <row r="24" spans="1:7" x14ac:dyDescent="0.25">
      <c r="A24" s="229">
        <f>Solar_Summary!CJ15</f>
        <v>54483</v>
      </c>
      <c r="B24" s="230" t="e">
        <f ca="1">Solar_Summary!CP15</f>
        <v>#N/A</v>
      </c>
      <c r="C24" s="230" t="e">
        <f ca="1">Solar_Summary!CS15</f>
        <v>#N/A</v>
      </c>
      <c r="D24" s="230" t="e">
        <f ca="1">Solar_Summary!CT15</f>
        <v>#N/A</v>
      </c>
      <c r="E24" s="85" t="e">
        <f t="shared" ca="1" si="0"/>
        <v>#N/A</v>
      </c>
      <c r="F24" s="85" t="e">
        <f t="shared" ca="1" si="1"/>
        <v>#N/A</v>
      </c>
      <c r="G24" s="85" t="e">
        <f t="shared" ca="1" si="2"/>
        <v>#N/A</v>
      </c>
    </row>
    <row r="25" spans="1:7" x14ac:dyDescent="0.25">
      <c r="A25" s="229">
        <f>Solar_Summary!CJ16</f>
        <v>54848</v>
      </c>
      <c r="B25" s="230" t="e">
        <f ca="1">Solar_Summary!CP16</f>
        <v>#N/A</v>
      </c>
      <c r="C25" s="230" t="e">
        <f ca="1">Solar_Summary!CS16</f>
        <v>#N/A</v>
      </c>
      <c r="D25" s="230" t="e">
        <f ca="1">Solar_Summary!CT16</f>
        <v>#N/A</v>
      </c>
      <c r="E25" s="85" t="e">
        <f t="shared" ca="1" si="0"/>
        <v>#N/A</v>
      </c>
      <c r="F25" s="85" t="e">
        <f t="shared" ca="1" si="1"/>
        <v>#N/A</v>
      </c>
      <c r="G25" s="85" t="e">
        <f t="shared" ca="1" si="2"/>
        <v>#N/A</v>
      </c>
    </row>
    <row r="26" spans="1:7" x14ac:dyDescent="0.25">
      <c r="A26" s="85"/>
    </row>
    <row r="27" spans="1:7" x14ac:dyDescent="0.25">
      <c r="B27" s="85"/>
      <c r="C27" s="85"/>
      <c r="D27" s="85"/>
      <c r="E27" s="85" t="e">
        <f ca="1">MAX(E1:E25)</f>
        <v>#N/A</v>
      </c>
      <c r="F27" s="85" t="e">
        <f ca="1">MAX(F1:F25)</f>
        <v>#N/A</v>
      </c>
      <c r="G27" s="85" t="e">
        <f ca="1">MAX(G1:G25)</f>
        <v>#N/A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3A29AB-A2CF-4B78-B2E9-B161AE168713}">
  <sheetPr codeName="Sheet12"/>
  <dimension ref="A1:L200"/>
  <sheetViews>
    <sheetView topLeftCell="A177" workbookViewId="0">
      <selection activeCell="P200" sqref="P200"/>
    </sheetView>
  </sheetViews>
  <sheetFormatPr defaultRowHeight="15" outlineLevelRow="1" x14ac:dyDescent="0.25"/>
  <cols>
    <col min="2" max="2" width="27.140625" hidden="1" customWidth="1"/>
    <col min="3" max="4" width="29.140625" hidden="1" customWidth="1"/>
    <col min="5" max="5" width="9.140625" hidden="1" customWidth="1"/>
    <col min="6" max="6" width="9.42578125" hidden="1" customWidth="1"/>
    <col min="7" max="8" width="9.140625" hidden="1" customWidth="1"/>
    <col min="9" max="9" width="16.28515625" customWidth="1"/>
    <col min="10" max="10" width="9.7109375" bestFit="1" customWidth="1"/>
    <col min="11" max="11" width="5.7109375" bestFit="1" customWidth="1"/>
  </cols>
  <sheetData>
    <row r="1" spans="1:12" ht="45" customHeight="1" outlineLevel="1" x14ac:dyDescent="0.25">
      <c r="A1" s="716"/>
      <c r="B1" s="716"/>
      <c r="C1" s="716"/>
      <c r="D1" s="716"/>
      <c r="E1" s="716"/>
      <c r="F1" s="716"/>
      <c r="G1" s="716"/>
      <c r="H1" s="716"/>
      <c r="I1" s="716"/>
      <c r="J1" s="716"/>
    </row>
    <row r="2" spans="1:12" ht="20.100000000000001" customHeight="1" outlineLevel="1" x14ac:dyDescent="0.25">
      <c r="A2" s="716"/>
      <c r="B2" s="716"/>
      <c r="C2" s="716"/>
      <c r="D2" s="716"/>
      <c r="E2" s="716"/>
      <c r="F2" s="716"/>
      <c r="G2" s="716"/>
      <c r="H2" s="716"/>
      <c r="I2" s="716"/>
      <c r="J2" s="716"/>
    </row>
    <row r="3" spans="1:12" ht="20.100000000000001" customHeight="1" outlineLevel="1" x14ac:dyDescent="0.25">
      <c r="A3" s="716"/>
      <c r="B3" s="716"/>
      <c r="C3" s="716"/>
      <c r="D3" s="716"/>
      <c r="E3" s="716"/>
      <c r="F3" s="716"/>
      <c r="G3" s="716"/>
      <c r="H3" s="716"/>
      <c r="I3" s="716"/>
      <c r="J3" s="716"/>
    </row>
    <row r="4" spans="1:12" ht="20.100000000000001" customHeight="1" outlineLevel="1" x14ac:dyDescent="0.25">
      <c r="A4" s="716"/>
      <c r="B4" s="716"/>
      <c r="C4" s="716"/>
      <c r="D4" s="716"/>
      <c r="E4" s="716"/>
      <c r="F4" s="716"/>
      <c r="G4" s="716"/>
      <c r="H4" s="716"/>
      <c r="I4" s="716"/>
      <c r="J4" s="716"/>
    </row>
    <row r="5" spans="1:12" ht="20.100000000000001" customHeight="1" outlineLevel="1" x14ac:dyDescent="0.25">
      <c r="A5" s="716"/>
      <c r="B5" s="716"/>
      <c r="C5" s="716"/>
      <c r="D5" s="716"/>
      <c r="E5" s="716"/>
      <c r="F5" s="716"/>
      <c r="G5" s="716"/>
      <c r="H5" s="716"/>
      <c r="I5" s="716"/>
      <c r="J5" s="716"/>
    </row>
    <row r="6" spans="1:12" ht="20.100000000000001" customHeight="1" outlineLevel="1" x14ac:dyDescent="0.25">
      <c r="A6" s="716"/>
      <c r="B6" s="716"/>
      <c r="C6" s="716"/>
      <c r="D6" s="716"/>
      <c r="E6" s="716"/>
      <c r="F6" s="716"/>
      <c r="G6" s="716"/>
      <c r="H6" s="716"/>
      <c r="I6" s="716"/>
      <c r="J6" s="716"/>
    </row>
    <row r="7" spans="1:12" ht="20.100000000000001" customHeight="1" outlineLevel="1" x14ac:dyDescent="0.25">
      <c r="A7" s="716"/>
      <c r="B7" s="716"/>
      <c r="C7" s="716"/>
      <c r="D7" s="716"/>
      <c r="E7" s="716"/>
      <c r="F7" s="716"/>
      <c r="G7" s="716"/>
      <c r="H7" s="716"/>
      <c r="I7" s="716"/>
      <c r="J7" s="716"/>
    </row>
    <row r="8" spans="1:12" ht="20.100000000000001" customHeight="1" outlineLevel="1" x14ac:dyDescent="0.25">
      <c r="A8" s="716"/>
      <c r="B8" s="716"/>
      <c r="C8" s="716"/>
      <c r="D8" s="716"/>
      <c r="E8" s="716"/>
      <c r="F8" s="716"/>
      <c r="G8" s="716"/>
      <c r="H8" s="716"/>
      <c r="I8" s="716"/>
      <c r="J8" s="716"/>
    </row>
    <row r="9" spans="1:12" ht="20.100000000000001" customHeight="1" outlineLevel="1" x14ac:dyDescent="0.25">
      <c r="A9" s="716"/>
      <c r="B9" s="716"/>
      <c r="C9" s="716"/>
      <c r="D9" s="716"/>
      <c r="E9" s="716"/>
      <c r="F9" s="716"/>
      <c r="G9" s="716"/>
      <c r="H9" s="716"/>
      <c r="I9" s="716"/>
      <c r="J9" s="716"/>
    </row>
    <row r="10" spans="1:12" ht="20.100000000000001" customHeight="1" outlineLevel="1" x14ac:dyDescent="0.25">
      <c r="A10" s="716"/>
      <c r="B10" s="716"/>
      <c r="C10" s="716"/>
      <c r="D10" s="716"/>
      <c r="E10" s="716"/>
      <c r="F10" s="716"/>
      <c r="G10" s="716"/>
      <c r="H10" s="716"/>
      <c r="I10" s="716"/>
      <c r="J10" s="716"/>
    </row>
    <row r="11" spans="1:12" ht="20.100000000000001" customHeight="1" outlineLevel="1" x14ac:dyDescent="0.25">
      <c r="A11" s="716"/>
      <c r="B11" s="716"/>
      <c r="C11" s="716"/>
      <c r="D11" s="716"/>
      <c r="E11" s="716"/>
      <c r="F11" s="716"/>
      <c r="G11" s="716"/>
      <c r="H11" s="716"/>
      <c r="I11" s="716"/>
      <c r="J11" s="716"/>
    </row>
    <row r="12" spans="1:12" ht="20.100000000000001" customHeight="1" outlineLevel="1" x14ac:dyDescent="0.25">
      <c r="A12" s="716"/>
      <c r="B12" s="716"/>
      <c r="C12" s="716"/>
      <c r="D12" s="716"/>
      <c r="E12" s="716"/>
      <c r="F12" s="716"/>
      <c r="G12" s="716"/>
      <c r="H12" s="716"/>
      <c r="I12" s="716"/>
      <c r="J12" s="716"/>
    </row>
    <row r="13" spans="1:12" ht="20.100000000000001" customHeight="1" outlineLevel="1" x14ac:dyDescent="0.25">
      <c r="A13" s="716"/>
      <c r="B13" s="716"/>
      <c r="C13" s="716"/>
      <c r="D13" s="716"/>
      <c r="E13" s="716"/>
      <c r="F13" s="716"/>
      <c r="G13" s="716"/>
      <c r="H13" s="716"/>
      <c r="I13" s="716"/>
      <c r="J13" s="716"/>
    </row>
    <row r="14" spans="1:12" ht="20.100000000000001" customHeight="1" outlineLevel="1" x14ac:dyDescent="0.25">
      <c r="A14" s="716"/>
      <c r="B14" s="716"/>
      <c r="C14" s="716"/>
      <c r="D14" s="716"/>
      <c r="E14" s="716"/>
      <c r="F14" s="716"/>
      <c r="G14" s="716"/>
      <c r="H14" s="716"/>
      <c r="I14" s="716"/>
      <c r="J14" s="716"/>
    </row>
    <row r="15" spans="1:12" ht="15.75" customHeight="1" x14ac:dyDescent="0.25">
      <c r="A15" s="355" t="s">
        <v>482</v>
      </c>
      <c r="E15" s="825" t="s">
        <v>35</v>
      </c>
      <c r="F15" s="825"/>
      <c r="G15" s="825"/>
      <c r="H15" s="825"/>
      <c r="I15" s="682" t="s">
        <v>490</v>
      </c>
      <c r="J15" s="682" t="s">
        <v>26</v>
      </c>
      <c r="K15" s="682"/>
      <c r="L15" t="s">
        <v>498</v>
      </c>
    </row>
    <row r="16" spans="1:12" x14ac:dyDescent="0.25">
      <c r="B16" t="s">
        <v>470</v>
      </c>
      <c r="E16" t="s">
        <v>116</v>
      </c>
      <c r="G16" t="s">
        <v>117</v>
      </c>
      <c r="I16" s="682"/>
      <c r="J16" s="682"/>
      <c r="K16" s="682"/>
    </row>
    <row r="17" spans="1:11" x14ac:dyDescent="0.25">
      <c r="A17" s="715" t="s">
        <v>119</v>
      </c>
      <c r="B17" s="715" t="s">
        <v>472</v>
      </c>
      <c r="C17" s="715" t="s">
        <v>473</v>
      </c>
      <c r="D17" s="715" t="s">
        <v>474</v>
      </c>
      <c r="E17" s="715" t="s">
        <v>475</v>
      </c>
      <c r="F17" s="715" t="s">
        <v>476</v>
      </c>
      <c r="G17" s="715" t="s">
        <v>477</v>
      </c>
      <c r="H17" s="715" t="s">
        <v>478</v>
      </c>
      <c r="I17" s="715" t="s">
        <v>471</v>
      </c>
      <c r="J17" s="715" t="s">
        <v>479</v>
      </c>
    </row>
    <row r="18" spans="1:11" x14ac:dyDescent="0.25">
      <c r="A18" s="594" t="str">
        <f ca="1">IF(OR(ISNA(Solar_Summary!G18),Solar_Summary!A18&lt;install_month_year,Solar_Summary!A18&gt;TODAY()),"",Solar_Summary!A18)</f>
        <v/>
      </c>
      <c r="B18" s="595" t="str" cm="1">
        <f t="array" aca="1" ref="B18" ca="1">IF(A18="","","Solar_Summary!"&amp;ADDRESS(with_start_row,COLUMN(date_range))&amp;":"&amp;ADDRESS(ROW(),COLUMN(date_range)))</f>
        <v/>
      </c>
      <c r="C18" s="595" t="str">
        <f t="shared" ref="C18:C62" ca="1" si="0">IF(A18="","","Solar_Summary!"&amp;ADDRESS(with_start_row,COLUMN(with_solar_col))&amp;":"&amp;ADDRESS(ROW(),COLUMN(with_solar_col)))</f>
        <v/>
      </c>
      <c r="D18" s="595" t="str">
        <f t="shared" ref="D18:D62" ca="1" si="1">IF(A18="","","Solar_Summary!"&amp;ADDRESS(with_start_row,COLUMN(without_solar_col))&amp;":"&amp;ADDRESS(ROW(),COLUMN(without_solar_col)))</f>
        <v/>
      </c>
      <c r="E18" s="595" t="str" cm="1">
        <f t="array" aca="1" ref="E18" ca="1">IF(A18="","",LINEST(INDIRECT(C18),INDIRECT(B18)))</f>
        <v/>
      </c>
      <c r="F18" s="595"/>
      <c r="G18" s="595" t="str" cm="1">
        <f t="array" aca="1" ref="G18" ca="1">IF(A18="","",LINEST(INDIRECT(D18),INDIRECT(B18)))</f>
        <v/>
      </c>
      <c r="H18" s="595"/>
      <c r="I18" s="674" t="str">
        <f t="shared" ref="I18" ca="1" si="2">IF(OR(A18="",E18=0),"",(H18-F18)/(E18-G18))</f>
        <v/>
      </c>
      <c r="J18" s="675" t="str">
        <f t="shared" ref="J18:J62" ca="1" si="3">IF(OR(A18="",E18=0),"",(I18-first_day_use)/365)</f>
        <v/>
      </c>
      <c r="K18" s="699" t="s">
        <v>489</v>
      </c>
    </row>
    <row r="19" spans="1:11" x14ac:dyDescent="0.25">
      <c r="A19" s="594" t="str">
        <f ca="1">IF(OR(ISNA(Solar_Summary!G19),Solar_Summary!A19&lt;install_month_year,Solar_Summary!A19&gt;TODAY()),"",Solar_Summary!A19)</f>
        <v/>
      </c>
      <c r="B19" s="595" t="str" cm="1">
        <f t="array" aca="1" ref="B19" ca="1">IF(A19="","","Solar_Summary!"&amp;ADDRESS(with_start_row,COLUMN(date_range))&amp;":"&amp;ADDRESS(ROW(),COLUMN(date_range)))</f>
        <v/>
      </c>
      <c r="C19" s="595" t="str">
        <f t="shared" ref="C19:C61" ca="1" si="4">IF(A19="","","Solar_Summary!"&amp;ADDRESS(with_start_row,COLUMN(with_solar_col))&amp;":"&amp;ADDRESS(ROW(),COLUMN(with_solar_col)))</f>
        <v/>
      </c>
      <c r="D19" s="595" t="str">
        <f t="shared" ref="D19:D61" ca="1" si="5">IF(A19="","","Solar_Summary!"&amp;ADDRESS(with_start_row,COLUMN(without_solar_col))&amp;":"&amp;ADDRESS(ROW(),COLUMN(without_solar_col)))</f>
        <v/>
      </c>
      <c r="E19" s="595" t="str" cm="1">
        <f t="array" aca="1" ref="E19" ca="1">IF(A19="","",LINEST(INDIRECT(C19),INDIRECT(B19)))</f>
        <v/>
      </c>
      <c r="F19" s="595"/>
      <c r="G19" s="595" t="str" cm="1">
        <f t="array" aca="1" ref="G19" ca="1">IF(A19="","",LINEST(INDIRECT(D19),INDIRECT(B19)))</f>
        <v/>
      </c>
      <c r="H19" s="595"/>
      <c r="I19" s="674" t="str">
        <f t="shared" ref="I19:I61" ca="1" si="6">IF(OR(A19="",E19=0),"",(H19-F19)/(E19-G19))</f>
        <v/>
      </c>
      <c r="J19" s="675" t="str">
        <f t="shared" ref="J19:J61" ca="1" si="7">IF(OR(A19="",E19=0),"",(I19-first_day_use)/365)</f>
        <v/>
      </c>
    </row>
    <row r="20" spans="1:11" x14ac:dyDescent="0.25">
      <c r="A20" s="594" t="str">
        <f ca="1">IF(OR(ISNA(Solar_Summary!G20),Solar_Summary!A20&lt;install_month_year,Solar_Summary!A20&gt;TODAY()),"",Solar_Summary!A20)</f>
        <v/>
      </c>
      <c r="B20" s="595" t="str" cm="1">
        <f t="array" aca="1" ref="B20" ca="1">IF(A20="","","Solar_Summary!"&amp;ADDRESS(with_start_row,COLUMN(date_range))&amp;":"&amp;ADDRESS(ROW(),COLUMN(date_range)))</f>
        <v/>
      </c>
      <c r="C20" s="595" t="str">
        <f t="shared" ca="1" si="4"/>
        <v/>
      </c>
      <c r="D20" s="595" t="str">
        <f t="shared" ca="1" si="5"/>
        <v/>
      </c>
      <c r="E20" s="595" t="str" cm="1">
        <f t="array" aca="1" ref="E20" ca="1">IF(A20="","",LINEST(INDIRECT(C20),INDIRECT(B20)))</f>
        <v/>
      </c>
      <c r="F20" s="595"/>
      <c r="G20" s="595" t="str" cm="1">
        <f t="array" aca="1" ref="G20" ca="1">IF(A20="","",LINEST(INDIRECT(D20),INDIRECT(B20)))</f>
        <v/>
      </c>
      <c r="H20" s="595"/>
      <c r="I20" s="674" t="str">
        <f t="shared" ca="1" si="6"/>
        <v/>
      </c>
      <c r="J20" s="675" t="str">
        <f t="shared" ca="1" si="7"/>
        <v/>
      </c>
    </row>
    <row r="21" spans="1:11" x14ac:dyDescent="0.25">
      <c r="A21" s="594" t="str">
        <f ca="1">IF(OR(ISNA(Solar_Summary!G21),Solar_Summary!A21&lt;install_month_year,Solar_Summary!A21&gt;TODAY()),"",Solar_Summary!A21)</f>
        <v/>
      </c>
      <c r="B21" s="595" t="str" cm="1">
        <f t="array" aca="1" ref="B21" ca="1">IF(A21="","","Solar_Summary!"&amp;ADDRESS(with_start_row,COLUMN(date_range))&amp;":"&amp;ADDRESS(ROW(),COLUMN(date_range)))</f>
        <v/>
      </c>
      <c r="C21" s="595" t="str">
        <f t="shared" ca="1" si="4"/>
        <v/>
      </c>
      <c r="D21" s="595" t="str">
        <f t="shared" ca="1" si="5"/>
        <v/>
      </c>
      <c r="E21" s="595" t="str" cm="1">
        <f t="array" aca="1" ref="E21" ca="1">IF(A21="","",LINEST(INDIRECT(C21),INDIRECT(B21)))</f>
        <v/>
      </c>
      <c r="F21" s="595"/>
      <c r="G21" s="595" t="str" cm="1">
        <f t="array" aca="1" ref="G21" ca="1">IF(A21="","",LINEST(INDIRECT(D21),INDIRECT(B21)))</f>
        <v/>
      </c>
      <c r="H21" s="595"/>
      <c r="I21" s="674" t="str">
        <f t="shared" ca="1" si="6"/>
        <v/>
      </c>
      <c r="J21" s="675" t="str">
        <f t="shared" ca="1" si="7"/>
        <v/>
      </c>
    </row>
    <row r="22" spans="1:11" x14ac:dyDescent="0.25">
      <c r="A22" s="594" t="str">
        <f ca="1">IF(OR(ISNA(Solar_Summary!G22),Solar_Summary!A22&lt;install_month_year,Solar_Summary!A22&gt;TODAY()),"",Solar_Summary!A22)</f>
        <v/>
      </c>
      <c r="B22" s="595" t="str" cm="1">
        <f t="array" aca="1" ref="B22" ca="1">IF(A22="","","Solar_Summary!"&amp;ADDRESS(with_start_row,COLUMN(date_range))&amp;":"&amp;ADDRESS(ROW(),COLUMN(date_range)))</f>
        <v/>
      </c>
      <c r="C22" s="595" t="str">
        <f t="shared" ca="1" si="4"/>
        <v/>
      </c>
      <c r="D22" s="595" t="str">
        <f t="shared" ca="1" si="5"/>
        <v/>
      </c>
      <c r="E22" s="595" t="str" cm="1">
        <f t="array" aca="1" ref="E22" ca="1">IF(A22="","",LINEST(INDIRECT(C22),INDIRECT(B22)))</f>
        <v/>
      </c>
      <c r="F22" s="595"/>
      <c r="G22" s="595" t="str" cm="1">
        <f t="array" aca="1" ref="G22" ca="1">IF(A22="","",LINEST(INDIRECT(D22),INDIRECT(B22)))</f>
        <v/>
      </c>
      <c r="H22" s="595"/>
      <c r="I22" s="674" t="str">
        <f t="shared" ca="1" si="6"/>
        <v/>
      </c>
      <c r="J22" s="675" t="str">
        <f t="shared" ca="1" si="7"/>
        <v/>
      </c>
    </row>
    <row r="23" spans="1:11" x14ac:dyDescent="0.25">
      <c r="A23" s="594" t="str">
        <f ca="1">IF(OR(ISNA(Solar_Summary!G23),Solar_Summary!A23&lt;install_month_year,Solar_Summary!A23&gt;TODAY()),"",Solar_Summary!A23)</f>
        <v/>
      </c>
      <c r="B23" s="595" t="str" cm="1">
        <f t="array" aca="1" ref="B23" ca="1">IF(A23="","","Solar_Summary!"&amp;ADDRESS(with_start_row,COLUMN(date_range))&amp;":"&amp;ADDRESS(ROW(),COLUMN(date_range)))</f>
        <v/>
      </c>
      <c r="C23" s="595" t="str">
        <f t="shared" ca="1" si="4"/>
        <v/>
      </c>
      <c r="D23" s="595" t="str">
        <f t="shared" ca="1" si="5"/>
        <v/>
      </c>
      <c r="E23" s="595" t="str" cm="1">
        <f t="array" aca="1" ref="E23" ca="1">IF(A23="","",LINEST(INDIRECT(C23),INDIRECT(B23)))</f>
        <v/>
      </c>
      <c r="F23" s="595"/>
      <c r="G23" s="595" t="str" cm="1">
        <f t="array" aca="1" ref="G23" ca="1">IF(A23="","",LINEST(INDIRECT(D23),INDIRECT(B23)))</f>
        <v/>
      </c>
      <c r="H23" s="595"/>
      <c r="I23" s="674" t="str">
        <f t="shared" ca="1" si="6"/>
        <v/>
      </c>
      <c r="J23" s="675" t="str">
        <f t="shared" ca="1" si="7"/>
        <v/>
      </c>
    </row>
    <row r="24" spans="1:11" x14ac:dyDescent="0.25">
      <c r="A24" s="594" t="str">
        <f ca="1">IF(OR(ISNA(Solar_Summary!G24),Solar_Summary!A24&lt;install_month_year,Solar_Summary!A24&gt;TODAY()),"",Solar_Summary!A24)</f>
        <v/>
      </c>
      <c r="B24" s="595" t="str" cm="1">
        <f t="array" aca="1" ref="B24" ca="1">IF(A24="","","Solar_Summary!"&amp;ADDRESS(with_start_row,COLUMN(date_range))&amp;":"&amp;ADDRESS(ROW(),COLUMN(date_range)))</f>
        <v/>
      </c>
      <c r="C24" s="595" t="str">
        <f t="shared" ca="1" si="4"/>
        <v/>
      </c>
      <c r="D24" s="595" t="str">
        <f t="shared" ca="1" si="5"/>
        <v/>
      </c>
      <c r="E24" s="595" t="str" cm="1">
        <f t="array" aca="1" ref="E24" ca="1">IF(A24="","",LINEST(INDIRECT(C24),INDIRECT(B24)))</f>
        <v/>
      </c>
      <c r="F24" s="595"/>
      <c r="G24" s="595" t="str" cm="1">
        <f t="array" aca="1" ref="G24" ca="1">IF(A24="","",LINEST(INDIRECT(D24),INDIRECT(B24)))</f>
        <v/>
      </c>
      <c r="H24" s="595"/>
      <c r="I24" s="674" t="str">
        <f t="shared" ca="1" si="6"/>
        <v/>
      </c>
      <c r="J24" s="675" t="str">
        <f t="shared" ca="1" si="7"/>
        <v/>
      </c>
    </row>
    <row r="25" spans="1:11" x14ac:dyDescent="0.25">
      <c r="A25" s="594" t="str">
        <f ca="1">IF(OR(ISNA(Solar_Summary!G25),Solar_Summary!A25&lt;install_month_year,Solar_Summary!A25&gt;TODAY()),"",Solar_Summary!A25)</f>
        <v/>
      </c>
      <c r="B25" s="595" t="str" cm="1">
        <f t="array" aca="1" ref="B25" ca="1">IF(A25="","","Solar_Summary!"&amp;ADDRESS(with_start_row,COLUMN(date_range))&amp;":"&amp;ADDRESS(ROW(),COLUMN(date_range)))</f>
        <v/>
      </c>
      <c r="C25" s="595" t="str">
        <f t="shared" ca="1" si="4"/>
        <v/>
      </c>
      <c r="D25" s="595" t="str">
        <f t="shared" ca="1" si="5"/>
        <v/>
      </c>
      <c r="E25" s="595" t="str" cm="1">
        <f t="array" aca="1" ref="E25" ca="1">IF(A25="","",LINEST(INDIRECT(C25),INDIRECT(B25)))</f>
        <v/>
      </c>
      <c r="F25" s="595"/>
      <c r="G25" s="595" t="str" cm="1">
        <f t="array" aca="1" ref="G25" ca="1">IF(A25="","",LINEST(INDIRECT(D25),INDIRECT(B25)))</f>
        <v/>
      </c>
      <c r="H25" s="595"/>
      <c r="I25" s="674" t="str">
        <f t="shared" ca="1" si="6"/>
        <v/>
      </c>
      <c r="J25" s="675" t="str">
        <f t="shared" ca="1" si="7"/>
        <v/>
      </c>
    </row>
    <row r="26" spans="1:11" x14ac:dyDescent="0.25">
      <c r="A26" s="594" t="str">
        <f ca="1">IF(OR(ISNA(Solar_Summary!G26),Solar_Summary!A26&lt;install_month_year,Solar_Summary!A26&gt;TODAY()),"",Solar_Summary!A26)</f>
        <v/>
      </c>
      <c r="B26" s="595" t="str" cm="1">
        <f t="array" aca="1" ref="B26" ca="1">IF(A26="","","Solar_Summary!"&amp;ADDRESS(with_start_row,COLUMN(date_range))&amp;":"&amp;ADDRESS(ROW(),COLUMN(date_range)))</f>
        <v/>
      </c>
      <c r="C26" s="595" t="str">
        <f t="shared" ca="1" si="4"/>
        <v/>
      </c>
      <c r="D26" s="595" t="str">
        <f t="shared" ca="1" si="5"/>
        <v/>
      </c>
      <c r="E26" s="595" t="str" cm="1">
        <f t="array" aca="1" ref="E26" ca="1">IF(A26="","",LINEST(INDIRECT(C26),INDIRECT(B26)))</f>
        <v/>
      </c>
      <c r="F26" s="595"/>
      <c r="G26" s="595" t="str" cm="1">
        <f t="array" aca="1" ref="G26" ca="1">IF(A26="","",LINEST(INDIRECT(D26),INDIRECT(B26)))</f>
        <v/>
      </c>
      <c r="H26" s="595"/>
      <c r="I26" s="674" t="str">
        <f t="shared" ca="1" si="6"/>
        <v/>
      </c>
      <c r="J26" s="675" t="str">
        <f t="shared" ca="1" si="7"/>
        <v/>
      </c>
    </row>
    <row r="27" spans="1:11" x14ac:dyDescent="0.25">
      <c r="A27" s="594" t="str">
        <f ca="1">IF(OR(ISNA(Solar_Summary!G27),Solar_Summary!A27&lt;install_month_year,Solar_Summary!A27&gt;TODAY()),"",Solar_Summary!A27)</f>
        <v/>
      </c>
      <c r="B27" s="595" t="str" cm="1">
        <f t="array" aca="1" ref="B27" ca="1">IF(A27="","","Solar_Summary!"&amp;ADDRESS(with_start_row,COLUMN(date_range))&amp;":"&amp;ADDRESS(ROW(),COLUMN(date_range)))</f>
        <v/>
      </c>
      <c r="C27" s="595" t="str">
        <f t="shared" ca="1" si="4"/>
        <v/>
      </c>
      <c r="D27" s="595" t="str">
        <f t="shared" ca="1" si="5"/>
        <v/>
      </c>
      <c r="E27" s="595" t="str" cm="1">
        <f t="array" aca="1" ref="E27" ca="1">IF(A27="","",LINEST(INDIRECT(C27),INDIRECT(B27)))</f>
        <v/>
      </c>
      <c r="F27" s="595"/>
      <c r="G27" s="595" t="str" cm="1">
        <f t="array" aca="1" ref="G27" ca="1">IF(A27="","",LINEST(INDIRECT(D27),INDIRECT(B27)))</f>
        <v/>
      </c>
      <c r="H27" s="595"/>
      <c r="I27" s="674" t="str">
        <f t="shared" ca="1" si="6"/>
        <v/>
      </c>
      <c r="J27" s="675" t="str">
        <f t="shared" ca="1" si="7"/>
        <v/>
      </c>
    </row>
    <row r="28" spans="1:11" x14ac:dyDescent="0.25">
      <c r="A28" s="594" t="str">
        <f ca="1">IF(OR(ISNA(Solar_Summary!G28),Solar_Summary!A28&lt;install_month_year,Solar_Summary!A28&gt;TODAY()),"",Solar_Summary!A28)</f>
        <v/>
      </c>
      <c r="B28" s="595" t="str" cm="1">
        <f t="array" aca="1" ref="B28" ca="1">IF(A28="","","Solar_Summary!"&amp;ADDRESS(with_start_row,COLUMN(date_range))&amp;":"&amp;ADDRESS(ROW(),COLUMN(date_range)))</f>
        <v/>
      </c>
      <c r="C28" s="595" t="str">
        <f t="shared" ca="1" si="4"/>
        <v/>
      </c>
      <c r="D28" s="595" t="str">
        <f t="shared" ca="1" si="5"/>
        <v/>
      </c>
      <c r="E28" s="595" t="str" cm="1">
        <f t="array" aca="1" ref="E28" ca="1">IF(A28="","",LINEST(INDIRECT(C28),INDIRECT(B28)))</f>
        <v/>
      </c>
      <c r="F28" s="595"/>
      <c r="G28" s="595" t="str" cm="1">
        <f t="array" aca="1" ref="G28" ca="1">IF(A28="","",LINEST(INDIRECT(D28),INDIRECT(B28)))</f>
        <v/>
      </c>
      <c r="H28" s="595"/>
      <c r="I28" s="674" t="str">
        <f t="shared" ca="1" si="6"/>
        <v/>
      </c>
      <c r="J28" s="675" t="str">
        <f t="shared" ca="1" si="7"/>
        <v/>
      </c>
    </row>
    <row r="29" spans="1:11" x14ac:dyDescent="0.25">
      <c r="A29" s="594" t="str">
        <f ca="1">IF(OR(ISNA(Solar_Summary!G29),Solar_Summary!A29&lt;install_month_year,Solar_Summary!A29&gt;TODAY()),"",Solar_Summary!A29)</f>
        <v/>
      </c>
      <c r="B29" s="595" t="str" cm="1">
        <f t="array" aca="1" ref="B29" ca="1">IF(A29="","","Solar_Summary!"&amp;ADDRESS(with_start_row,COLUMN(date_range))&amp;":"&amp;ADDRESS(ROW(),COLUMN(date_range)))</f>
        <v/>
      </c>
      <c r="C29" s="595" t="str">
        <f t="shared" ca="1" si="4"/>
        <v/>
      </c>
      <c r="D29" s="595" t="str">
        <f t="shared" ca="1" si="5"/>
        <v/>
      </c>
      <c r="E29" s="595" t="str" cm="1">
        <f t="array" aca="1" ref="E29" ca="1">IF(A29="","",LINEST(INDIRECT(C29),INDIRECT(B29)))</f>
        <v/>
      </c>
      <c r="F29" s="595"/>
      <c r="G29" s="595" t="str" cm="1">
        <f t="array" aca="1" ref="G29" ca="1">IF(A29="","",LINEST(INDIRECT(D29),INDIRECT(B29)))</f>
        <v/>
      </c>
      <c r="H29" s="595"/>
      <c r="I29" s="674" t="str">
        <f t="shared" ca="1" si="6"/>
        <v/>
      </c>
      <c r="J29" s="675" t="str">
        <f t="shared" ca="1" si="7"/>
        <v/>
      </c>
    </row>
    <row r="30" spans="1:11" x14ac:dyDescent="0.25">
      <c r="A30" s="594" t="str">
        <f ca="1">IF(OR(ISNA(Solar_Summary!G30),Solar_Summary!A30&lt;install_month_year,Solar_Summary!A30&gt;TODAY()),"",Solar_Summary!A30)</f>
        <v/>
      </c>
      <c r="B30" s="595" t="str" cm="1">
        <f t="array" aca="1" ref="B30" ca="1">IF(A30="","","Solar_Summary!"&amp;ADDRESS(with_start_row,COLUMN(date_range))&amp;":"&amp;ADDRESS(ROW(),COLUMN(date_range)))</f>
        <v/>
      </c>
      <c r="C30" s="595" t="str">
        <f t="shared" ca="1" si="4"/>
        <v/>
      </c>
      <c r="D30" s="595" t="str">
        <f t="shared" ca="1" si="5"/>
        <v/>
      </c>
      <c r="E30" s="595" t="str" cm="1">
        <f t="array" aca="1" ref="E30" ca="1">IF(A30="","",LINEST(INDIRECT(C30),INDIRECT(B30)))</f>
        <v/>
      </c>
      <c r="F30" s="595"/>
      <c r="G30" s="595" t="str" cm="1">
        <f t="array" aca="1" ref="G30" ca="1">IF(A30="","",LINEST(INDIRECT(D30),INDIRECT(B30)))</f>
        <v/>
      </c>
      <c r="H30" s="595"/>
      <c r="I30" s="674" t="str">
        <f t="shared" ca="1" si="6"/>
        <v/>
      </c>
      <c r="J30" s="675" t="str">
        <f t="shared" ca="1" si="7"/>
        <v/>
      </c>
    </row>
    <row r="31" spans="1:11" x14ac:dyDescent="0.25">
      <c r="A31" s="594" t="str">
        <f ca="1">IF(OR(ISNA(Solar_Summary!G31),Solar_Summary!A31&lt;install_month_year,Solar_Summary!A31&gt;TODAY()),"",Solar_Summary!A31)</f>
        <v/>
      </c>
      <c r="B31" s="595" t="str" cm="1">
        <f t="array" aca="1" ref="B31" ca="1">IF(A31="","","Solar_Summary!"&amp;ADDRESS(with_start_row,COLUMN(date_range))&amp;":"&amp;ADDRESS(ROW(),COLUMN(date_range)))</f>
        <v/>
      </c>
      <c r="C31" s="595" t="str">
        <f t="shared" ca="1" si="4"/>
        <v/>
      </c>
      <c r="D31" s="595" t="str">
        <f t="shared" ca="1" si="5"/>
        <v/>
      </c>
      <c r="E31" s="595" t="str" cm="1">
        <f t="array" aca="1" ref="E31" ca="1">IF(A31="","",LINEST(INDIRECT(C31),INDIRECT(B31)))</f>
        <v/>
      </c>
      <c r="F31" s="595"/>
      <c r="G31" s="595" t="str" cm="1">
        <f t="array" aca="1" ref="G31" ca="1">IF(A31="","",LINEST(INDIRECT(D31),INDIRECT(B31)))</f>
        <v/>
      </c>
      <c r="H31" s="595"/>
      <c r="I31" s="674" t="str">
        <f t="shared" ca="1" si="6"/>
        <v/>
      </c>
      <c r="J31" s="675" t="str">
        <f t="shared" ca="1" si="7"/>
        <v/>
      </c>
    </row>
    <row r="32" spans="1:11" x14ac:dyDescent="0.25">
      <c r="A32" s="594" t="str">
        <f ca="1">IF(OR(ISNA(Solar_Summary!G32),Solar_Summary!A32&lt;install_month_year,Solar_Summary!A32&gt;TODAY()),"",Solar_Summary!A32)</f>
        <v/>
      </c>
      <c r="B32" s="595" t="str" cm="1">
        <f t="array" aca="1" ref="B32" ca="1">IF(A32="","","Solar_Summary!"&amp;ADDRESS(with_start_row,COLUMN(date_range))&amp;":"&amp;ADDRESS(ROW(),COLUMN(date_range)))</f>
        <v/>
      </c>
      <c r="C32" s="595" t="str">
        <f t="shared" ca="1" si="4"/>
        <v/>
      </c>
      <c r="D32" s="595" t="str">
        <f t="shared" ca="1" si="5"/>
        <v/>
      </c>
      <c r="E32" s="595" t="str" cm="1">
        <f t="array" aca="1" ref="E32" ca="1">IF(A32="","",LINEST(INDIRECT(C32),INDIRECT(B32)))</f>
        <v/>
      </c>
      <c r="F32" s="595"/>
      <c r="G32" s="595" t="str" cm="1">
        <f t="array" aca="1" ref="G32" ca="1">IF(A32="","",LINEST(INDIRECT(D32),INDIRECT(B32)))</f>
        <v/>
      </c>
      <c r="H32" s="595"/>
      <c r="I32" s="674" t="str">
        <f t="shared" ca="1" si="6"/>
        <v/>
      </c>
      <c r="J32" s="675" t="str">
        <f t="shared" ca="1" si="7"/>
        <v/>
      </c>
    </row>
    <row r="33" spans="1:10" x14ac:dyDescent="0.25">
      <c r="A33" s="594" t="str">
        <f ca="1">IF(OR(ISNA(Solar_Summary!G33),Solar_Summary!A33&lt;install_month_year,Solar_Summary!A33&gt;TODAY()),"",Solar_Summary!A33)</f>
        <v/>
      </c>
      <c r="B33" s="595" t="str" cm="1">
        <f t="array" aca="1" ref="B33" ca="1">IF(A33="","","Solar_Summary!"&amp;ADDRESS(with_start_row,COLUMN(date_range))&amp;":"&amp;ADDRESS(ROW(),COLUMN(date_range)))</f>
        <v/>
      </c>
      <c r="C33" s="595" t="str">
        <f t="shared" ca="1" si="4"/>
        <v/>
      </c>
      <c r="D33" s="595" t="str">
        <f t="shared" ca="1" si="5"/>
        <v/>
      </c>
      <c r="E33" s="595" t="str" cm="1">
        <f t="array" aca="1" ref="E33" ca="1">IF(A33="","",LINEST(INDIRECT(C33),INDIRECT(B33)))</f>
        <v/>
      </c>
      <c r="F33" s="595"/>
      <c r="G33" s="595" t="str" cm="1">
        <f t="array" aca="1" ref="G33" ca="1">IF(A33="","",LINEST(INDIRECT(D33),INDIRECT(B33)))</f>
        <v/>
      </c>
      <c r="H33" s="595"/>
      <c r="I33" s="674" t="str">
        <f t="shared" ca="1" si="6"/>
        <v/>
      </c>
      <c r="J33" s="675" t="str">
        <f t="shared" ca="1" si="7"/>
        <v/>
      </c>
    </row>
    <row r="34" spans="1:10" x14ac:dyDescent="0.25">
      <c r="A34" s="594" t="str">
        <f ca="1">IF(OR(ISNA(Solar_Summary!G34),Solar_Summary!A34&lt;install_month_year,Solar_Summary!A34&gt;TODAY()),"",Solar_Summary!A34)</f>
        <v/>
      </c>
      <c r="B34" s="595" t="str" cm="1">
        <f t="array" aca="1" ref="B34" ca="1">IF(A34="","","Solar_Summary!"&amp;ADDRESS(with_start_row,COLUMN(date_range))&amp;":"&amp;ADDRESS(ROW(),COLUMN(date_range)))</f>
        <v/>
      </c>
      <c r="C34" s="595" t="str">
        <f t="shared" ca="1" si="4"/>
        <v/>
      </c>
      <c r="D34" s="595" t="str">
        <f t="shared" ca="1" si="5"/>
        <v/>
      </c>
      <c r="E34" s="595" t="str" cm="1">
        <f t="array" aca="1" ref="E34" ca="1">IF(A34="","",LINEST(INDIRECT(C34),INDIRECT(B34)))</f>
        <v/>
      </c>
      <c r="F34" s="595"/>
      <c r="G34" s="595" t="str" cm="1">
        <f t="array" aca="1" ref="G34" ca="1">IF(A34="","",LINEST(INDIRECT(D34),INDIRECT(B34)))</f>
        <v/>
      </c>
      <c r="H34" s="595"/>
      <c r="I34" s="674" t="str">
        <f t="shared" ca="1" si="6"/>
        <v/>
      </c>
      <c r="J34" s="675" t="str">
        <f t="shared" ca="1" si="7"/>
        <v/>
      </c>
    </row>
    <row r="35" spans="1:10" x14ac:dyDescent="0.25">
      <c r="A35" s="594" t="str">
        <f ca="1">IF(OR(ISNA(Solar_Summary!G35),Solar_Summary!A35&lt;install_month_year,Solar_Summary!A35&gt;TODAY()),"",Solar_Summary!A35)</f>
        <v/>
      </c>
      <c r="B35" s="595" t="str" cm="1">
        <f t="array" aca="1" ref="B35" ca="1">IF(A35="","","Solar_Summary!"&amp;ADDRESS(with_start_row,COLUMN(date_range))&amp;":"&amp;ADDRESS(ROW(),COLUMN(date_range)))</f>
        <v/>
      </c>
      <c r="C35" s="595" t="str">
        <f t="shared" ca="1" si="4"/>
        <v/>
      </c>
      <c r="D35" s="595" t="str">
        <f t="shared" ca="1" si="5"/>
        <v/>
      </c>
      <c r="E35" s="595" t="str" cm="1">
        <f t="array" aca="1" ref="E35" ca="1">IF(A35="","",LINEST(INDIRECT(C35),INDIRECT(B35)))</f>
        <v/>
      </c>
      <c r="F35" s="595"/>
      <c r="G35" s="595" t="str" cm="1">
        <f t="array" aca="1" ref="G35" ca="1">IF(A35="","",LINEST(INDIRECT(D35),INDIRECT(B35)))</f>
        <v/>
      </c>
      <c r="H35" s="595"/>
      <c r="I35" s="674" t="str">
        <f t="shared" ca="1" si="6"/>
        <v/>
      </c>
      <c r="J35" s="675" t="str">
        <f t="shared" ca="1" si="7"/>
        <v/>
      </c>
    </row>
    <row r="36" spans="1:10" x14ac:dyDescent="0.25">
      <c r="A36" s="594" t="str">
        <f ca="1">IF(OR(ISNA(Solar_Summary!G36),Solar_Summary!A36&lt;install_month_year,Solar_Summary!A36&gt;TODAY()),"",Solar_Summary!A36)</f>
        <v/>
      </c>
      <c r="B36" s="595" t="str" cm="1">
        <f t="array" aca="1" ref="B36" ca="1">IF(A36="","","Solar_Summary!"&amp;ADDRESS(with_start_row,COLUMN(date_range))&amp;":"&amp;ADDRESS(ROW(),COLUMN(date_range)))</f>
        <v/>
      </c>
      <c r="C36" s="595" t="str">
        <f t="shared" ca="1" si="4"/>
        <v/>
      </c>
      <c r="D36" s="595" t="str">
        <f t="shared" ca="1" si="5"/>
        <v/>
      </c>
      <c r="E36" s="595" t="str" cm="1">
        <f t="array" aca="1" ref="E36" ca="1">IF(A36="","",LINEST(INDIRECT(C36),INDIRECT(B36)))</f>
        <v/>
      </c>
      <c r="F36" s="595"/>
      <c r="G36" s="595" t="str" cm="1">
        <f t="array" aca="1" ref="G36" ca="1">IF(A36="","",LINEST(INDIRECT(D36),INDIRECT(B36)))</f>
        <v/>
      </c>
      <c r="H36" s="595"/>
      <c r="I36" s="674" t="str">
        <f t="shared" ca="1" si="6"/>
        <v/>
      </c>
      <c r="J36" s="675" t="str">
        <f t="shared" ca="1" si="7"/>
        <v/>
      </c>
    </row>
    <row r="37" spans="1:10" x14ac:dyDescent="0.25">
      <c r="A37" s="594" t="str">
        <f ca="1">IF(OR(ISNA(Solar_Summary!G37),Solar_Summary!A37&lt;install_month_year,Solar_Summary!A37&gt;TODAY()),"",Solar_Summary!A37)</f>
        <v/>
      </c>
      <c r="B37" s="595" t="str" cm="1">
        <f t="array" aca="1" ref="B37" ca="1">IF(A37="","","Solar_Summary!"&amp;ADDRESS(with_start_row,COLUMN(date_range))&amp;":"&amp;ADDRESS(ROW(),COLUMN(date_range)))</f>
        <v/>
      </c>
      <c r="C37" s="595" t="str">
        <f t="shared" ca="1" si="4"/>
        <v/>
      </c>
      <c r="D37" s="595" t="str">
        <f t="shared" ca="1" si="5"/>
        <v/>
      </c>
      <c r="E37" s="595" t="str" cm="1">
        <f t="array" aca="1" ref="E37" ca="1">IF(A37="","",LINEST(INDIRECT(C37),INDIRECT(B37)))</f>
        <v/>
      </c>
      <c r="F37" s="595"/>
      <c r="G37" s="595" t="str" cm="1">
        <f t="array" aca="1" ref="G37" ca="1">IF(A37="","",LINEST(INDIRECT(D37),INDIRECT(B37)))</f>
        <v/>
      </c>
      <c r="H37" s="595"/>
      <c r="I37" s="674" t="str">
        <f t="shared" ca="1" si="6"/>
        <v/>
      </c>
      <c r="J37" s="675" t="str">
        <f t="shared" ca="1" si="7"/>
        <v/>
      </c>
    </row>
    <row r="38" spans="1:10" x14ac:dyDescent="0.25">
      <c r="A38" s="594" t="str">
        <f ca="1">IF(OR(ISNA(Solar_Summary!G38),Solar_Summary!A38&lt;install_month_year,Solar_Summary!A38&gt;TODAY()),"",Solar_Summary!A38)</f>
        <v/>
      </c>
      <c r="B38" s="595" t="str" cm="1">
        <f t="array" aca="1" ref="B38" ca="1">IF(A38="","","Solar_Summary!"&amp;ADDRESS(with_start_row,COLUMN(date_range))&amp;":"&amp;ADDRESS(ROW(),COLUMN(date_range)))</f>
        <v/>
      </c>
      <c r="C38" s="595" t="str">
        <f t="shared" ca="1" si="4"/>
        <v/>
      </c>
      <c r="D38" s="595" t="str">
        <f t="shared" ca="1" si="5"/>
        <v/>
      </c>
      <c r="E38" s="595" t="str" cm="1">
        <f t="array" aca="1" ref="E38" ca="1">IF(A38="","",LINEST(INDIRECT(C38),INDIRECT(B38)))</f>
        <v/>
      </c>
      <c r="F38" s="595"/>
      <c r="G38" s="595" t="str" cm="1">
        <f t="array" aca="1" ref="G38" ca="1">IF(A38="","",LINEST(INDIRECT(D38),INDIRECT(B38)))</f>
        <v/>
      </c>
      <c r="H38" s="595"/>
      <c r="I38" s="674" t="str">
        <f t="shared" ca="1" si="6"/>
        <v/>
      </c>
      <c r="J38" s="675" t="str">
        <f t="shared" ca="1" si="7"/>
        <v/>
      </c>
    </row>
    <row r="39" spans="1:10" x14ac:dyDescent="0.25">
      <c r="A39" s="594" t="str">
        <f ca="1">IF(OR(ISNA(Solar_Summary!G39),Solar_Summary!A39&lt;install_month_year,Solar_Summary!A39&gt;TODAY()),"",Solar_Summary!A39)</f>
        <v/>
      </c>
      <c r="B39" s="595" t="str" cm="1">
        <f t="array" aca="1" ref="B39" ca="1">IF(A39="","","Solar_Summary!"&amp;ADDRESS(with_start_row,COLUMN(date_range))&amp;":"&amp;ADDRESS(ROW(),COLUMN(date_range)))</f>
        <v/>
      </c>
      <c r="C39" s="595" t="str">
        <f t="shared" ca="1" si="4"/>
        <v/>
      </c>
      <c r="D39" s="595" t="str">
        <f t="shared" ca="1" si="5"/>
        <v/>
      </c>
      <c r="E39" s="595" t="str" cm="1">
        <f t="array" aca="1" ref="E39" ca="1">IF(A39="","",LINEST(INDIRECT(C39),INDIRECT(B39)))</f>
        <v/>
      </c>
      <c r="F39" s="595"/>
      <c r="G39" s="595" t="str" cm="1">
        <f t="array" aca="1" ref="G39" ca="1">IF(A39="","",LINEST(INDIRECT(D39),INDIRECT(B39)))</f>
        <v/>
      </c>
      <c r="H39" s="595"/>
      <c r="I39" s="674" t="str">
        <f t="shared" ca="1" si="6"/>
        <v/>
      </c>
      <c r="J39" s="675" t="str">
        <f t="shared" ca="1" si="7"/>
        <v/>
      </c>
    </row>
    <row r="40" spans="1:10" x14ac:dyDescent="0.25">
      <c r="A40" s="594" t="str">
        <f ca="1">IF(OR(ISNA(Solar_Summary!G40),Solar_Summary!A40&lt;install_month_year,Solar_Summary!A40&gt;TODAY()),"",Solar_Summary!A40)</f>
        <v/>
      </c>
      <c r="B40" s="595" t="str" cm="1">
        <f t="array" aca="1" ref="B40" ca="1">IF(A40="","","Solar_Summary!"&amp;ADDRESS(with_start_row,COLUMN(date_range))&amp;":"&amp;ADDRESS(ROW(),COLUMN(date_range)))</f>
        <v/>
      </c>
      <c r="C40" s="595" t="str">
        <f t="shared" ca="1" si="4"/>
        <v/>
      </c>
      <c r="D40" s="595" t="str">
        <f t="shared" ca="1" si="5"/>
        <v/>
      </c>
      <c r="E40" s="595" t="str" cm="1">
        <f t="array" aca="1" ref="E40" ca="1">IF(A40="","",LINEST(INDIRECT(C40),INDIRECT(B40)))</f>
        <v/>
      </c>
      <c r="F40" s="595"/>
      <c r="G40" s="595" t="str" cm="1">
        <f t="array" aca="1" ref="G40" ca="1">IF(A40="","",LINEST(INDIRECT(D40),INDIRECT(B40)))</f>
        <v/>
      </c>
      <c r="H40" s="595"/>
      <c r="I40" s="674" t="str">
        <f t="shared" ca="1" si="6"/>
        <v/>
      </c>
      <c r="J40" s="675" t="str">
        <f t="shared" ca="1" si="7"/>
        <v/>
      </c>
    </row>
    <row r="41" spans="1:10" x14ac:dyDescent="0.25">
      <c r="A41" s="594" t="str">
        <f ca="1">IF(OR(ISNA(Solar_Summary!G41),Solar_Summary!A41&lt;install_month_year,Solar_Summary!A41&gt;TODAY()),"",Solar_Summary!A41)</f>
        <v/>
      </c>
      <c r="B41" s="595" t="str" cm="1">
        <f t="array" aca="1" ref="B41" ca="1">IF(A41="","","Solar_Summary!"&amp;ADDRESS(with_start_row,COLUMN(date_range))&amp;":"&amp;ADDRESS(ROW(),COLUMN(date_range)))</f>
        <v/>
      </c>
      <c r="C41" s="595" t="str">
        <f t="shared" ca="1" si="4"/>
        <v/>
      </c>
      <c r="D41" s="595" t="str">
        <f t="shared" ca="1" si="5"/>
        <v/>
      </c>
      <c r="E41" s="595" t="str" cm="1">
        <f t="array" aca="1" ref="E41" ca="1">IF(A41="","",LINEST(INDIRECT(C41),INDIRECT(B41)))</f>
        <v/>
      </c>
      <c r="F41" s="595"/>
      <c r="G41" s="595" t="str" cm="1">
        <f t="array" aca="1" ref="G41" ca="1">IF(A41="","",LINEST(INDIRECT(D41),INDIRECT(B41)))</f>
        <v/>
      </c>
      <c r="H41" s="595"/>
      <c r="I41" s="674" t="str">
        <f t="shared" ca="1" si="6"/>
        <v/>
      </c>
      <c r="J41" s="675" t="str">
        <f t="shared" ca="1" si="7"/>
        <v/>
      </c>
    </row>
    <row r="42" spans="1:10" x14ac:dyDescent="0.25">
      <c r="A42" s="594" t="str">
        <f ca="1">IF(OR(ISNA(Solar_Summary!G42),Solar_Summary!A42&lt;install_month_year,Solar_Summary!A42&gt;TODAY()),"",Solar_Summary!A42)</f>
        <v/>
      </c>
      <c r="B42" s="595" t="str" cm="1">
        <f t="array" aca="1" ref="B42" ca="1">IF(A42="","","Solar_Summary!"&amp;ADDRESS(with_start_row,COLUMN(date_range))&amp;":"&amp;ADDRESS(ROW(),COLUMN(date_range)))</f>
        <v/>
      </c>
      <c r="C42" s="595" t="str">
        <f t="shared" ca="1" si="4"/>
        <v/>
      </c>
      <c r="D42" s="595" t="str">
        <f t="shared" ca="1" si="5"/>
        <v/>
      </c>
      <c r="E42" s="595" t="str" cm="1">
        <f t="array" aca="1" ref="E42" ca="1">IF(A42="","",LINEST(INDIRECT(C42),INDIRECT(B42)))</f>
        <v/>
      </c>
      <c r="F42" s="595"/>
      <c r="G42" s="595" t="str" cm="1">
        <f t="array" aca="1" ref="G42" ca="1">IF(A42="","",LINEST(INDIRECT(D42),INDIRECT(B42)))</f>
        <v/>
      </c>
      <c r="H42" s="595"/>
      <c r="I42" s="674" t="str">
        <f t="shared" ca="1" si="6"/>
        <v/>
      </c>
      <c r="J42" s="675" t="str">
        <f t="shared" ca="1" si="7"/>
        <v/>
      </c>
    </row>
    <row r="43" spans="1:10" x14ac:dyDescent="0.25">
      <c r="A43" s="594" t="str">
        <f ca="1">IF(OR(ISNA(Solar_Summary!G43),Solar_Summary!A43&lt;install_month_year,Solar_Summary!A43&gt;TODAY()),"",Solar_Summary!A43)</f>
        <v/>
      </c>
      <c r="B43" s="595" t="str" cm="1">
        <f t="array" aca="1" ref="B43" ca="1">IF(A43="","","Solar_Summary!"&amp;ADDRESS(with_start_row,COLUMN(date_range))&amp;":"&amp;ADDRESS(ROW(),COLUMN(date_range)))</f>
        <v/>
      </c>
      <c r="C43" s="595" t="str">
        <f t="shared" ca="1" si="4"/>
        <v/>
      </c>
      <c r="D43" s="595" t="str">
        <f t="shared" ca="1" si="5"/>
        <v/>
      </c>
      <c r="E43" s="595" t="str" cm="1">
        <f t="array" aca="1" ref="E43" ca="1">IF(A43="","",LINEST(INDIRECT(C43),INDIRECT(B43)))</f>
        <v/>
      </c>
      <c r="F43" s="595"/>
      <c r="G43" s="595" t="str" cm="1">
        <f t="array" aca="1" ref="G43" ca="1">IF(A43="","",LINEST(INDIRECT(D43),INDIRECT(B43)))</f>
        <v/>
      </c>
      <c r="H43" s="595"/>
      <c r="I43" s="674" t="str">
        <f t="shared" ca="1" si="6"/>
        <v/>
      </c>
      <c r="J43" s="675" t="str">
        <f t="shared" ca="1" si="7"/>
        <v/>
      </c>
    </row>
    <row r="44" spans="1:10" x14ac:dyDescent="0.25">
      <c r="A44" s="594" t="str">
        <f ca="1">IF(OR(ISNA(Solar_Summary!G44),Solar_Summary!A44&lt;install_month_year,Solar_Summary!A44&gt;TODAY()),"",Solar_Summary!A44)</f>
        <v/>
      </c>
      <c r="B44" s="595" t="str" cm="1">
        <f t="array" aca="1" ref="B44" ca="1">IF(A44="","","Solar_Summary!"&amp;ADDRESS(with_start_row,COLUMN(date_range))&amp;":"&amp;ADDRESS(ROW(),COLUMN(date_range)))</f>
        <v/>
      </c>
      <c r="C44" s="595" t="str">
        <f t="shared" ca="1" si="4"/>
        <v/>
      </c>
      <c r="D44" s="595" t="str">
        <f t="shared" ca="1" si="5"/>
        <v/>
      </c>
      <c r="E44" s="595" t="str" cm="1">
        <f t="array" aca="1" ref="E44" ca="1">IF(A44="","",LINEST(INDIRECT(C44),INDIRECT(B44)))</f>
        <v/>
      </c>
      <c r="F44" s="595"/>
      <c r="G44" s="595" t="str" cm="1">
        <f t="array" aca="1" ref="G44" ca="1">IF(A44="","",LINEST(INDIRECT(D44),INDIRECT(B44)))</f>
        <v/>
      </c>
      <c r="H44" s="595"/>
      <c r="I44" s="674" t="str">
        <f t="shared" ca="1" si="6"/>
        <v/>
      </c>
      <c r="J44" s="675" t="str">
        <f t="shared" ca="1" si="7"/>
        <v/>
      </c>
    </row>
    <row r="45" spans="1:10" x14ac:dyDescent="0.25">
      <c r="A45" s="594" t="str">
        <f ca="1">IF(OR(ISNA(Solar_Summary!G45),Solar_Summary!A45&lt;install_month_year,Solar_Summary!A45&gt;TODAY()),"",Solar_Summary!A45)</f>
        <v/>
      </c>
      <c r="B45" s="595" t="str" cm="1">
        <f t="array" aca="1" ref="B45" ca="1">IF(A45="","","Solar_Summary!"&amp;ADDRESS(with_start_row,COLUMN(date_range))&amp;":"&amp;ADDRESS(ROW(),COLUMN(date_range)))</f>
        <v/>
      </c>
      <c r="C45" s="595" t="str">
        <f t="shared" ca="1" si="4"/>
        <v/>
      </c>
      <c r="D45" s="595" t="str">
        <f t="shared" ca="1" si="5"/>
        <v/>
      </c>
      <c r="E45" s="595" t="str" cm="1">
        <f t="array" aca="1" ref="E45" ca="1">IF(A45="","",LINEST(INDIRECT(C45),INDIRECT(B45)))</f>
        <v/>
      </c>
      <c r="F45" s="595"/>
      <c r="G45" s="595" t="str" cm="1">
        <f t="array" aca="1" ref="G45" ca="1">IF(A45="","",LINEST(INDIRECT(D45),INDIRECT(B45)))</f>
        <v/>
      </c>
      <c r="H45" s="595"/>
      <c r="I45" s="674" t="str">
        <f t="shared" ca="1" si="6"/>
        <v/>
      </c>
      <c r="J45" s="675" t="str">
        <f t="shared" ca="1" si="7"/>
        <v/>
      </c>
    </row>
    <row r="46" spans="1:10" x14ac:dyDescent="0.25">
      <c r="A46" s="594" t="str">
        <f ca="1">IF(OR(ISNA(Solar_Summary!G46),Solar_Summary!A46&lt;install_month_year,Solar_Summary!A46&gt;TODAY()),"",Solar_Summary!A46)</f>
        <v/>
      </c>
      <c r="B46" s="595" t="str" cm="1">
        <f t="array" aca="1" ref="B46" ca="1">IF(A46="","","Solar_Summary!"&amp;ADDRESS(with_start_row,COLUMN(date_range))&amp;":"&amp;ADDRESS(ROW(),COLUMN(date_range)))</f>
        <v/>
      </c>
      <c r="C46" s="595" t="str">
        <f t="shared" ca="1" si="4"/>
        <v/>
      </c>
      <c r="D46" s="595" t="str">
        <f t="shared" ca="1" si="5"/>
        <v/>
      </c>
      <c r="E46" s="595" t="str" cm="1">
        <f t="array" aca="1" ref="E46" ca="1">IF(A46="","",LINEST(INDIRECT(C46),INDIRECT(B46)))</f>
        <v/>
      </c>
      <c r="F46" s="595"/>
      <c r="G46" s="595" t="str" cm="1">
        <f t="array" aca="1" ref="G46" ca="1">IF(A46="","",LINEST(INDIRECT(D46),INDIRECT(B46)))</f>
        <v/>
      </c>
      <c r="H46" s="595"/>
      <c r="I46" s="674" t="str">
        <f t="shared" ca="1" si="6"/>
        <v/>
      </c>
      <c r="J46" s="675" t="str">
        <f t="shared" ca="1" si="7"/>
        <v/>
      </c>
    </row>
    <row r="47" spans="1:10" x14ac:dyDescent="0.25">
      <c r="A47" s="594" t="str">
        <f ca="1">IF(OR(ISNA(Solar_Summary!G47),Solar_Summary!A47&lt;install_month_year,Solar_Summary!A47&gt;TODAY()),"",Solar_Summary!A47)</f>
        <v/>
      </c>
      <c r="B47" s="595" t="str" cm="1">
        <f t="array" aca="1" ref="B47" ca="1">IF(A47="","","Solar_Summary!"&amp;ADDRESS(with_start_row,COLUMN(date_range))&amp;":"&amp;ADDRESS(ROW(),COLUMN(date_range)))</f>
        <v/>
      </c>
      <c r="C47" s="595" t="str">
        <f t="shared" ca="1" si="4"/>
        <v/>
      </c>
      <c r="D47" s="595" t="str">
        <f t="shared" ca="1" si="5"/>
        <v/>
      </c>
      <c r="E47" s="595" t="str" cm="1">
        <f t="array" aca="1" ref="E47" ca="1">IF(A47="","",LINEST(INDIRECT(C47),INDIRECT(B47)))</f>
        <v/>
      </c>
      <c r="F47" s="595"/>
      <c r="G47" s="595" t="str" cm="1">
        <f t="array" aca="1" ref="G47" ca="1">IF(A47="","",LINEST(INDIRECT(D47),INDIRECT(B47)))</f>
        <v/>
      </c>
      <c r="H47" s="595"/>
      <c r="I47" s="674" t="str">
        <f t="shared" ca="1" si="6"/>
        <v/>
      </c>
      <c r="J47" s="675" t="str">
        <f t="shared" ca="1" si="7"/>
        <v/>
      </c>
    </row>
    <row r="48" spans="1:10" x14ac:dyDescent="0.25">
      <c r="A48" s="594" t="str">
        <f ca="1">IF(OR(ISNA(Solar_Summary!G48),Solar_Summary!A48&lt;install_month_year,Solar_Summary!A48&gt;TODAY()),"",Solar_Summary!A48)</f>
        <v/>
      </c>
      <c r="B48" s="595" t="str" cm="1">
        <f t="array" aca="1" ref="B48" ca="1">IF(A48="","","Solar_Summary!"&amp;ADDRESS(with_start_row,COLUMN(date_range))&amp;":"&amp;ADDRESS(ROW(),COLUMN(date_range)))</f>
        <v/>
      </c>
      <c r="C48" s="595" t="str">
        <f t="shared" ca="1" si="4"/>
        <v/>
      </c>
      <c r="D48" s="595" t="str">
        <f t="shared" ca="1" si="5"/>
        <v/>
      </c>
      <c r="E48" s="595" t="str" cm="1">
        <f t="array" aca="1" ref="E48" ca="1">IF(A48="","",LINEST(INDIRECT(C48),INDIRECT(B48)))</f>
        <v/>
      </c>
      <c r="F48" s="595"/>
      <c r="G48" s="595" t="str" cm="1">
        <f t="array" aca="1" ref="G48" ca="1">IF(A48="","",LINEST(INDIRECT(D48),INDIRECT(B48)))</f>
        <v/>
      </c>
      <c r="H48" s="595"/>
      <c r="I48" s="674" t="str">
        <f t="shared" ca="1" si="6"/>
        <v/>
      </c>
      <c r="J48" s="675" t="str">
        <f t="shared" ca="1" si="7"/>
        <v/>
      </c>
    </row>
    <row r="49" spans="1:10" x14ac:dyDescent="0.25">
      <c r="A49" s="594" t="str">
        <f ca="1">IF(OR(ISNA(Solar_Summary!G49),Solar_Summary!A49&lt;install_month_year,Solar_Summary!A49&gt;TODAY()),"",Solar_Summary!A49)</f>
        <v/>
      </c>
      <c r="B49" s="595" t="str" cm="1">
        <f t="array" aca="1" ref="B49" ca="1">IF(A49="","","Solar_Summary!"&amp;ADDRESS(with_start_row,COLUMN(date_range))&amp;":"&amp;ADDRESS(ROW(),COLUMN(date_range)))</f>
        <v/>
      </c>
      <c r="C49" s="595" t="str">
        <f t="shared" ca="1" si="4"/>
        <v/>
      </c>
      <c r="D49" s="595" t="str">
        <f t="shared" ca="1" si="5"/>
        <v/>
      </c>
      <c r="E49" s="595" t="str" cm="1">
        <f t="array" aca="1" ref="E49" ca="1">IF(A49="","",LINEST(INDIRECT(C49),INDIRECT(B49)))</f>
        <v/>
      </c>
      <c r="F49" s="595"/>
      <c r="G49" s="595" t="str" cm="1">
        <f t="array" aca="1" ref="G49" ca="1">IF(A49="","",LINEST(INDIRECT(D49),INDIRECT(B49)))</f>
        <v/>
      </c>
      <c r="H49" s="595"/>
      <c r="I49" s="674" t="str">
        <f t="shared" ca="1" si="6"/>
        <v/>
      </c>
      <c r="J49" s="675" t="str">
        <f t="shared" ca="1" si="7"/>
        <v/>
      </c>
    </row>
    <row r="50" spans="1:10" x14ac:dyDescent="0.25">
      <c r="A50" s="594" t="str">
        <f ca="1">IF(OR(ISNA(Solar_Summary!G50),Solar_Summary!A50&lt;install_month_year,Solar_Summary!A50&gt;TODAY()),"",Solar_Summary!A50)</f>
        <v/>
      </c>
      <c r="B50" s="595" t="str" cm="1">
        <f t="array" aca="1" ref="B50" ca="1">IF(A50="","","Solar_Summary!"&amp;ADDRESS(with_start_row,COLUMN(date_range))&amp;":"&amp;ADDRESS(ROW(),COLUMN(date_range)))</f>
        <v/>
      </c>
      <c r="C50" s="595" t="str">
        <f t="shared" ca="1" si="4"/>
        <v/>
      </c>
      <c r="D50" s="595" t="str">
        <f t="shared" ca="1" si="5"/>
        <v/>
      </c>
      <c r="E50" s="595" t="str" cm="1">
        <f t="array" aca="1" ref="E50" ca="1">IF(A50="","",LINEST(INDIRECT(C50),INDIRECT(B50)))</f>
        <v/>
      </c>
      <c r="F50" s="595"/>
      <c r="G50" s="595" t="str" cm="1">
        <f t="array" aca="1" ref="G50" ca="1">IF(A50="","",LINEST(INDIRECT(D50),INDIRECT(B50)))</f>
        <v/>
      </c>
      <c r="H50" s="595"/>
      <c r="I50" s="674" t="str">
        <f t="shared" ca="1" si="6"/>
        <v/>
      </c>
      <c r="J50" s="675" t="str">
        <f t="shared" ca="1" si="7"/>
        <v/>
      </c>
    </row>
    <row r="51" spans="1:10" x14ac:dyDescent="0.25">
      <c r="A51" s="594" t="str">
        <f ca="1">IF(OR(ISNA(Solar_Summary!G51),Solar_Summary!A51&lt;install_month_year,Solar_Summary!A51&gt;TODAY()),"",Solar_Summary!A51)</f>
        <v/>
      </c>
      <c r="B51" s="595" t="str" cm="1">
        <f t="array" aca="1" ref="B51" ca="1">IF(A51="","","Solar_Summary!"&amp;ADDRESS(with_start_row,COLUMN(date_range))&amp;":"&amp;ADDRESS(ROW(),COLUMN(date_range)))</f>
        <v/>
      </c>
      <c r="C51" s="595" t="str">
        <f t="shared" ca="1" si="4"/>
        <v/>
      </c>
      <c r="D51" s="595" t="str">
        <f t="shared" ca="1" si="5"/>
        <v/>
      </c>
      <c r="E51" s="595" t="str" cm="1">
        <f t="array" aca="1" ref="E51" ca="1">IF(A51="","",LINEST(INDIRECT(C51),INDIRECT(B51)))</f>
        <v/>
      </c>
      <c r="F51" s="595"/>
      <c r="G51" s="595" t="str" cm="1">
        <f t="array" aca="1" ref="G51" ca="1">IF(A51="","",LINEST(INDIRECT(D51),INDIRECT(B51)))</f>
        <v/>
      </c>
      <c r="H51" s="595"/>
      <c r="I51" s="674" t="str">
        <f t="shared" ca="1" si="6"/>
        <v/>
      </c>
      <c r="J51" s="675" t="str">
        <f t="shared" ca="1" si="7"/>
        <v/>
      </c>
    </row>
    <row r="52" spans="1:10" x14ac:dyDescent="0.25">
      <c r="A52" s="594" t="str">
        <f ca="1">IF(OR(ISNA(Solar_Summary!G52),Solar_Summary!A52&lt;install_month_year,Solar_Summary!A52&gt;TODAY()),"",Solar_Summary!A52)</f>
        <v/>
      </c>
      <c r="B52" s="595" t="str" cm="1">
        <f t="array" aca="1" ref="B52" ca="1">IF(A52="","","Solar_Summary!"&amp;ADDRESS(with_start_row,COLUMN(date_range))&amp;":"&amp;ADDRESS(ROW(),COLUMN(date_range)))</f>
        <v/>
      </c>
      <c r="C52" s="595" t="str">
        <f t="shared" ca="1" si="4"/>
        <v/>
      </c>
      <c r="D52" s="595" t="str">
        <f t="shared" ca="1" si="5"/>
        <v/>
      </c>
      <c r="E52" s="595" t="str" cm="1">
        <f t="array" aca="1" ref="E52" ca="1">IF(A52="","",LINEST(INDIRECT(C52),INDIRECT(B52)))</f>
        <v/>
      </c>
      <c r="F52" s="595"/>
      <c r="G52" s="595" t="str" cm="1">
        <f t="array" aca="1" ref="G52" ca="1">IF(A52="","",LINEST(INDIRECT(D52),INDIRECT(B52)))</f>
        <v/>
      </c>
      <c r="H52" s="595"/>
      <c r="I52" s="674" t="str">
        <f t="shared" ca="1" si="6"/>
        <v/>
      </c>
      <c r="J52" s="675" t="str">
        <f t="shared" ca="1" si="7"/>
        <v/>
      </c>
    </row>
    <row r="53" spans="1:10" x14ac:dyDescent="0.25">
      <c r="A53" s="594" t="str">
        <f ca="1">IF(OR(ISNA(Solar_Summary!G53),Solar_Summary!A53&lt;install_month_year,Solar_Summary!A53&gt;TODAY()),"",Solar_Summary!A53)</f>
        <v/>
      </c>
      <c r="B53" s="595" t="str" cm="1">
        <f t="array" aca="1" ref="B53" ca="1">IF(A53="","","Solar_Summary!"&amp;ADDRESS(with_start_row,COLUMN(date_range))&amp;":"&amp;ADDRESS(ROW(),COLUMN(date_range)))</f>
        <v/>
      </c>
      <c r="C53" s="595" t="str">
        <f t="shared" ca="1" si="4"/>
        <v/>
      </c>
      <c r="D53" s="595" t="str">
        <f t="shared" ca="1" si="5"/>
        <v/>
      </c>
      <c r="E53" s="595" t="str" cm="1">
        <f t="array" aca="1" ref="E53" ca="1">IF(A53="","",LINEST(INDIRECT(C53),INDIRECT(B53)))</f>
        <v/>
      </c>
      <c r="F53" s="595"/>
      <c r="G53" s="595" t="str" cm="1">
        <f t="array" aca="1" ref="G53" ca="1">IF(A53="","",LINEST(INDIRECT(D53),INDIRECT(B53)))</f>
        <v/>
      </c>
      <c r="H53" s="595"/>
      <c r="I53" s="674" t="str">
        <f t="shared" ca="1" si="6"/>
        <v/>
      </c>
      <c r="J53" s="675" t="str">
        <f t="shared" ca="1" si="7"/>
        <v/>
      </c>
    </row>
    <row r="54" spans="1:10" x14ac:dyDescent="0.25">
      <c r="A54" s="594" t="str">
        <f ca="1">IF(OR(ISNA(Solar_Summary!G54),Solar_Summary!A54&lt;install_month_year,Solar_Summary!A54&gt;TODAY()),"",Solar_Summary!A54)</f>
        <v/>
      </c>
      <c r="B54" s="595" t="str" cm="1">
        <f t="array" aca="1" ref="B54" ca="1">IF(A54="","","Solar_Summary!"&amp;ADDRESS(with_start_row,COLUMN(date_range))&amp;":"&amp;ADDRESS(ROW(),COLUMN(date_range)))</f>
        <v/>
      </c>
      <c r="C54" s="595" t="str">
        <f t="shared" ca="1" si="4"/>
        <v/>
      </c>
      <c r="D54" s="595" t="str">
        <f t="shared" ca="1" si="5"/>
        <v/>
      </c>
      <c r="E54" s="595" t="str" cm="1">
        <f t="array" aca="1" ref="E54" ca="1">IF(A54="","",LINEST(INDIRECT(C54),INDIRECT(B54)))</f>
        <v/>
      </c>
      <c r="F54" s="595"/>
      <c r="G54" s="595" t="str" cm="1">
        <f t="array" aca="1" ref="G54" ca="1">IF(A54="","",LINEST(INDIRECT(D54),INDIRECT(B54)))</f>
        <v/>
      </c>
      <c r="H54" s="595"/>
      <c r="I54" s="674" t="str">
        <f t="shared" ca="1" si="6"/>
        <v/>
      </c>
      <c r="J54" s="675" t="str">
        <f t="shared" ca="1" si="7"/>
        <v/>
      </c>
    </row>
    <row r="55" spans="1:10" x14ac:dyDescent="0.25">
      <c r="A55" s="594" t="str">
        <f ca="1">IF(OR(ISNA(Solar_Summary!G55),Solar_Summary!A55&lt;install_month_year,Solar_Summary!A55&gt;TODAY()),"",Solar_Summary!A55)</f>
        <v/>
      </c>
      <c r="B55" s="595" t="str" cm="1">
        <f t="array" aca="1" ref="B55" ca="1">IF(A55="","","Solar_Summary!"&amp;ADDRESS(with_start_row,COLUMN(date_range))&amp;":"&amp;ADDRESS(ROW(),COLUMN(date_range)))</f>
        <v/>
      </c>
      <c r="C55" s="595" t="str">
        <f t="shared" ca="1" si="4"/>
        <v/>
      </c>
      <c r="D55" s="595" t="str">
        <f t="shared" ca="1" si="5"/>
        <v/>
      </c>
      <c r="E55" s="595" t="str" cm="1">
        <f t="array" aca="1" ref="E55" ca="1">IF(A55="","",LINEST(INDIRECT(C55),INDIRECT(B55)))</f>
        <v/>
      </c>
      <c r="F55" s="595"/>
      <c r="G55" s="595" t="str" cm="1">
        <f t="array" aca="1" ref="G55" ca="1">IF(A55="","",LINEST(INDIRECT(D55),INDIRECT(B55)))</f>
        <v/>
      </c>
      <c r="H55" s="595"/>
      <c r="I55" s="674" t="str">
        <f t="shared" ca="1" si="6"/>
        <v/>
      </c>
      <c r="J55" s="675" t="str">
        <f t="shared" ca="1" si="7"/>
        <v/>
      </c>
    </row>
    <row r="56" spans="1:10" x14ac:dyDescent="0.25">
      <c r="A56" s="594" t="str">
        <f ca="1">IF(OR(ISNA(Solar_Summary!G56),Solar_Summary!A56&lt;install_month_year,Solar_Summary!A56&gt;TODAY()),"",Solar_Summary!A56)</f>
        <v/>
      </c>
      <c r="B56" s="595" t="str" cm="1">
        <f t="array" aca="1" ref="B56" ca="1">IF(A56="","","Solar_Summary!"&amp;ADDRESS(with_start_row,COLUMN(date_range))&amp;":"&amp;ADDRESS(ROW(),COLUMN(date_range)))</f>
        <v/>
      </c>
      <c r="C56" s="595" t="str">
        <f t="shared" ca="1" si="4"/>
        <v/>
      </c>
      <c r="D56" s="595" t="str">
        <f t="shared" ca="1" si="5"/>
        <v/>
      </c>
      <c r="E56" s="595" t="str" cm="1">
        <f t="array" aca="1" ref="E56" ca="1">IF(A56="","",LINEST(INDIRECT(C56),INDIRECT(B56)))</f>
        <v/>
      </c>
      <c r="F56" s="595"/>
      <c r="G56" s="595" t="str" cm="1">
        <f t="array" aca="1" ref="G56" ca="1">IF(A56="","",LINEST(INDIRECT(D56),INDIRECT(B56)))</f>
        <v/>
      </c>
      <c r="H56" s="595"/>
      <c r="I56" s="674" t="str">
        <f t="shared" ca="1" si="6"/>
        <v/>
      </c>
      <c r="J56" s="675" t="str">
        <f t="shared" ca="1" si="7"/>
        <v/>
      </c>
    </row>
    <row r="57" spans="1:10" x14ac:dyDescent="0.25">
      <c r="A57" s="594" t="str">
        <f ca="1">IF(OR(ISNA(Solar_Summary!G57),Solar_Summary!A57&lt;install_month_year,Solar_Summary!A57&gt;TODAY()),"",Solar_Summary!A57)</f>
        <v/>
      </c>
      <c r="B57" s="595" t="str" cm="1">
        <f t="array" aca="1" ref="B57" ca="1">IF(A57="","","Solar_Summary!"&amp;ADDRESS(with_start_row,COLUMN(date_range))&amp;":"&amp;ADDRESS(ROW(),COLUMN(date_range)))</f>
        <v/>
      </c>
      <c r="C57" s="595" t="str">
        <f t="shared" ca="1" si="4"/>
        <v/>
      </c>
      <c r="D57" s="595" t="str">
        <f t="shared" ca="1" si="5"/>
        <v/>
      </c>
      <c r="E57" s="595" t="str" cm="1">
        <f t="array" aca="1" ref="E57" ca="1">IF(A57="","",LINEST(INDIRECT(C57),INDIRECT(B57)))</f>
        <v/>
      </c>
      <c r="F57" s="595"/>
      <c r="G57" s="595" t="str" cm="1">
        <f t="array" aca="1" ref="G57" ca="1">IF(A57="","",LINEST(INDIRECT(D57),INDIRECT(B57)))</f>
        <v/>
      </c>
      <c r="H57" s="595"/>
      <c r="I57" s="674" t="str">
        <f t="shared" ca="1" si="6"/>
        <v/>
      </c>
      <c r="J57" s="675" t="str">
        <f t="shared" ca="1" si="7"/>
        <v/>
      </c>
    </row>
    <row r="58" spans="1:10" x14ac:dyDescent="0.25">
      <c r="A58" s="594" t="str">
        <f ca="1">IF(OR(ISNA(Solar_Summary!G58),Solar_Summary!A58&lt;install_month_year,Solar_Summary!A58&gt;TODAY()),"",Solar_Summary!A58)</f>
        <v/>
      </c>
      <c r="B58" s="595" t="str" cm="1">
        <f t="array" aca="1" ref="B58" ca="1">IF(A58="","","Solar_Summary!"&amp;ADDRESS(with_start_row,COLUMN(date_range))&amp;":"&amp;ADDRESS(ROW(),COLUMN(date_range)))</f>
        <v/>
      </c>
      <c r="C58" s="595" t="str">
        <f t="shared" ca="1" si="4"/>
        <v/>
      </c>
      <c r="D58" s="595" t="str">
        <f t="shared" ca="1" si="5"/>
        <v/>
      </c>
      <c r="E58" s="595" t="str" cm="1">
        <f t="array" aca="1" ref="E58" ca="1">IF(A58="","",LINEST(INDIRECT(C58),INDIRECT(B58)))</f>
        <v/>
      </c>
      <c r="F58" s="595"/>
      <c r="G58" s="595" t="str" cm="1">
        <f t="array" aca="1" ref="G58" ca="1">IF(A58="","",LINEST(INDIRECT(D58),INDIRECT(B58)))</f>
        <v/>
      </c>
      <c r="H58" s="595"/>
      <c r="I58" s="674" t="str">
        <f t="shared" ca="1" si="6"/>
        <v/>
      </c>
      <c r="J58" s="675" t="str">
        <f t="shared" ca="1" si="7"/>
        <v/>
      </c>
    </row>
    <row r="59" spans="1:10" x14ac:dyDescent="0.25">
      <c r="A59" s="594" t="str">
        <f ca="1">IF(OR(ISNA(Solar_Summary!G59),Solar_Summary!A59&lt;install_month_year,Solar_Summary!A59&gt;TODAY()),"",Solar_Summary!A59)</f>
        <v/>
      </c>
      <c r="B59" s="595" t="str" cm="1">
        <f t="array" aca="1" ref="B59" ca="1">IF(A59="","","Solar_Summary!"&amp;ADDRESS(with_start_row,COLUMN(date_range))&amp;":"&amp;ADDRESS(ROW(),COLUMN(date_range)))</f>
        <v/>
      </c>
      <c r="C59" s="595" t="str">
        <f t="shared" ca="1" si="4"/>
        <v/>
      </c>
      <c r="D59" s="595" t="str">
        <f t="shared" ca="1" si="5"/>
        <v/>
      </c>
      <c r="E59" s="595" t="str" cm="1">
        <f t="array" aca="1" ref="E59" ca="1">IF(A59="","",LINEST(INDIRECT(C59),INDIRECT(B59)))</f>
        <v/>
      </c>
      <c r="F59" s="595"/>
      <c r="G59" s="595" t="str" cm="1">
        <f t="array" aca="1" ref="G59" ca="1">IF(A59="","",LINEST(INDIRECT(D59),INDIRECT(B59)))</f>
        <v/>
      </c>
      <c r="H59" s="595"/>
      <c r="I59" s="674" t="str">
        <f t="shared" ca="1" si="6"/>
        <v/>
      </c>
      <c r="J59" s="675" t="str">
        <f t="shared" ca="1" si="7"/>
        <v/>
      </c>
    </row>
    <row r="60" spans="1:10" x14ac:dyDescent="0.25">
      <c r="A60" s="594" t="str">
        <f ca="1">IF(OR(ISNA(Solar_Summary!G60),Solar_Summary!A60&lt;install_month_year,Solar_Summary!A60&gt;TODAY()),"",Solar_Summary!A60)</f>
        <v/>
      </c>
      <c r="B60" s="595" t="str" cm="1">
        <f t="array" aca="1" ref="B60" ca="1">IF(A60="","","Solar_Summary!"&amp;ADDRESS(with_start_row,COLUMN(date_range))&amp;":"&amp;ADDRESS(ROW(),COLUMN(date_range)))</f>
        <v/>
      </c>
      <c r="C60" s="595" t="str">
        <f t="shared" ca="1" si="4"/>
        <v/>
      </c>
      <c r="D60" s="595" t="str">
        <f t="shared" ca="1" si="5"/>
        <v/>
      </c>
      <c r="E60" s="595" t="str" cm="1">
        <f t="array" aca="1" ref="E60" ca="1">IF(A60="","",LINEST(INDIRECT(C60),INDIRECT(B60)))</f>
        <v/>
      </c>
      <c r="F60" s="595"/>
      <c r="G60" s="595" t="str" cm="1">
        <f t="array" aca="1" ref="G60" ca="1">IF(A60="","",LINEST(INDIRECT(D60),INDIRECT(B60)))</f>
        <v/>
      </c>
      <c r="H60" s="595"/>
      <c r="I60" s="674" t="str">
        <f t="shared" ca="1" si="6"/>
        <v/>
      </c>
      <c r="J60" s="675" t="str">
        <f t="shared" ca="1" si="7"/>
        <v/>
      </c>
    </row>
    <row r="61" spans="1:10" x14ac:dyDescent="0.25">
      <c r="A61" s="594" t="str">
        <f ca="1">IF(OR(ISNA(Solar_Summary!G61),Solar_Summary!A61&lt;install_month_year,Solar_Summary!A61&gt;TODAY()),"",Solar_Summary!A61)</f>
        <v/>
      </c>
      <c r="B61" s="595" t="str" cm="1">
        <f t="array" aca="1" ref="B61" ca="1">IF(A61="","","Solar_Summary!"&amp;ADDRESS(with_start_row,COLUMN(date_range))&amp;":"&amp;ADDRESS(ROW(),COLUMN(date_range)))</f>
        <v/>
      </c>
      <c r="C61" s="595" t="str">
        <f t="shared" ca="1" si="4"/>
        <v/>
      </c>
      <c r="D61" s="595" t="str">
        <f t="shared" ca="1" si="5"/>
        <v/>
      </c>
      <c r="E61" s="595" t="str" cm="1">
        <f t="array" aca="1" ref="E61" ca="1">IF(A61="","",LINEST(INDIRECT(C61),INDIRECT(B61)))</f>
        <v/>
      </c>
      <c r="F61" s="595"/>
      <c r="G61" s="595" t="str" cm="1">
        <f t="array" aca="1" ref="G61" ca="1">IF(A61="","",LINEST(INDIRECT(D61),INDIRECT(B61)))</f>
        <v/>
      </c>
      <c r="H61" s="595"/>
      <c r="I61" s="674" t="str">
        <f t="shared" ca="1" si="6"/>
        <v/>
      </c>
      <c r="J61" s="675" t="str">
        <f t="shared" ca="1" si="7"/>
        <v/>
      </c>
    </row>
    <row r="62" spans="1:10" x14ac:dyDescent="0.25">
      <c r="A62" s="594" t="str">
        <f ca="1">IF(OR(ISNA(Solar_Summary!G62),Solar_Summary!A62&lt;install_month_year,Solar_Summary!A62&gt;TODAY()),"",Solar_Summary!A62)</f>
        <v/>
      </c>
      <c r="B62" s="595" t="str" cm="1">
        <f t="array" aca="1" ref="B62" ca="1">IF(A62="","","Solar_Summary!"&amp;ADDRESS(with_start_row,COLUMN(date_range))&amp;":"&amp;ADDRESS(ROW(),COLUMN(date_range)))</f>
        <v/>
      </c>
      <c r="C62" s="595" t="str">
        <f t="shared" ca="1" si="0"/>
        <v/>
      </c>
      <c r="D62" s="595" t="str">
        <f t="shared" ca="1" si="1"/>
        <v/>
      </c>
      <c r="E62" s="595" t="str" cm="1">
        <f t="array" aca="1" ref="E62" ca="1">IF(A62="","",LINEST(INDIRECT(C62),INDIRECT(B62)))</f>
        <v/>
      </c>
      <c r="F62" s="595"/>
      <c r="G62" s="595" t="str" cm="1">
        <f t="array" aca="1" ref="G62" ca="1">IF(A62="","",LINEST(INDIRECT(D62),INDIRECT(B62)))</f>
        <v/>
      </c>
      <c r="H62" s="595"/>
      <c r="I62" s="674" t="str">
        <f t="shared" ref="I62" ca="1" si="8">IF(OR(A62="",E62=0),"",(H62-F62)/(E62-G62))</f>
        <v/>
      </c>
      <c r="J62" s="675" t="str">
        <f t="shared" ca="1" si="3"/>
        <v/>
      </c>
    </row>
    <row r="63" spans="1:10" x14ac:dyDescent="0.25">
      <c r="A63" s="594" t="str">
        <f ca="1">IF(OR(ISNA(Solar_Summary!G63),Solar_Summary!A63&lt;install_month_year,Solar_Summary!A63&gt;TODAY()),"",Solar_Summary!A63)</f>
        <v/>
      </c>
      <c r="B63" s="595" t="str" cm="1">
        <f t="array" aca="1" ref="B63" ca="1">IF(A63="","","Solar_Summary!"&amp;ADDRESS(with_start_row,COLUMN(date_range))&amp;":"&amp;ADDRESS(ROW(),COLUMN(date_range)))</f>
        <v/>
      </c>
      <c r="C63" s="595" t="str">
        <f t="shared" ref="C63:C100" ca="1" si="9">IF(A63="","","Solar_Summary!"&amp;ADDRESS(with_start_row,COLUMN(with_solar_col))&amp;":"&amp;ADDRESS(ROW(),COLUMN(with_solar_col)))</f>
        <v/>
      </c>
      <c r="D63" s="595" t="str">
        <f t="shared" ref="D63:D100" ca="1" si="10">IF(A63="","","Solar_Summary!"&amp;ADDRESS(with_start_row,COLUMN(without_solar_col))&amp;":"&amp;ADDRESS(ROW(),COLUMN(without_solar_col)))</f>
        <v/>
      </c>
      <c r="E63" s="595" t="str" cm="1">
        <f t="array" aca="1" ref="E63" ca="1">IF(A63="","",LINEST(INDIRECT(C63),INDIRECT(B63)))</f>
        <v/>
      </c>
      <c r="F63" s="595"/>
      <c r="G63" s="595" t="str" cm="1">
        <f t="array" aca="1" ref="G63" ca="1">IF(A63="","",LINEST(INDIRECT(D63),INDIRECT(B63)))</f>
        <v/>
      </c>
      <c r="H63" s="595"/>
      <c r="I63" s="674" t="str">
        <f t="shared" ref="I63:I100" ca="1" si="11">IF(OR(A63="",E63=0),"",(H63-F63)/(E63-G63))</f>
        <v/>
      </c>
      <c r="J63" s="675" t="str">
        <f t="shared" ref="J63:J100" ca="1" si="12">IF(OR(A63="",E63=0),"",(I63-first_day_use)/365)</f>
        <v/>
      </c>
    </row>
    <row r="64" spans="1:10" x14ac:dyDescent="0.25">
      <c r="A64" s="594" t="str">
        <f ca="1">IF(OR(ISNA(Solar_Summary!G64),Solar_Summary!A64&lt;install_month_year,Solar_Summary!A64&gt;TODAY()),"",Solar_Summary!A64)</f>
        <v/>
      </c>
      <c r="B64" s="595" t="str" cm="1">
        <f t="array" aca="1" ref="B64" ca="1">IF(A64="","","Solar_Summary!"&amp;ADDRESS(with_start_row,COLUMN(date_range))&amp;":"&amp;ADDRESS(ROW(),COLUMN(date_range)))</f>
        <v/>
      </c>
      <c r="C64" s="595" t="str">
        <f t="shared" ca="1" si="9"/>
        <v/>
      </c>
      <c r="D64" s="595" t="str">
        <f t="shared" ca="1" si="10"/>
        <v/>
      </c>
      <c r="E64" s="595" t="str" cm="1">
        <f t="array" aca="1" ref="E64" ca="1">IF(A64="","",LINEST(INDIRECT(C64),INDIRECT(B64)))</f>
        <v/>
      </c>
      <c r="F64" s="595"/>
      <c r="G64" s="595" t="str" cm="1">
        <f t="array" aca="1" ref="G64" ca="1">IF(A64="","",LINEST(INDIRECT(D64),INDIRECT(B64)))</f>
        <v/>
      </c>
      <c r="H64" s="595"/>
      <c r="I64" s="674" t="str">
        <f t="shared" ca="1" si="11"/>
        <v/>
      </c>
      <c r="J64" s="675" t="str">
        <f t="shared" ca="1" si="12"/>
        <v/>
      </c>
    </row>
    <row r="65" spans="1:10" x14ac:dyDescent="0.25">
      <c r="A65" s="594" t="str">
        <f ca="1">IF(OR(ISNA(Solar_Summary!G65),Solar_Summary!A65&lt;install_month_year,Solar_Summary!A65&gt;TODAY()),"",Solar_Summary!A65)</f>
        <v/>
      </c>
      <c r="B65" s="595" t="str" cm="1">
        <f t="array" aca="1" ref="B65" ca="1">IF(A65="","","Solar_Summary!"&amp;ADDRESS(with_start_row,COLUMN(date_range))&amp;":"&amp;ADDRESS(ROW(),COLUMN(date_range)))</f>
        <v/>
      </c>
      <c r="C65" s="595" t="str">
        <f t="shared" ca="1" si="9"/>
        <v/>
      </c>
      <c r="D65" s="595" t="str">
        <f t="shared" ca="1" si="10"/>
        <v/>
      </c>
      <c r="E65" s="595" t="str" cm="1">
        <f t="array" aca="1" ref="E65" ca="1">IF(A65="","",LINEST(INDIRECT(C65),INDIRECT(B65)))</f>
        <v/>
      </c>
      <c r="F65" s="595"/>
      <c r="G65" s="595" t="str" cm="1">
        <f t="array" aca="1" ref="G65" ca="1">IF(A65="","",LINEST(INDIRECT(D65),INDIRECT(B65)))</f>
        <v/>
      </c>
      <c r="H65" s="595"/>
      <c r="I65" s="674" t="str">
        <f t="shared" ca="1" si="11"/>
        <v/>
      </c>
      <c r="J65" s="675" t="str">
        <f t="shared" ca="1" si="12"/>
        <v/>
      </c>
    </row>
    <row r="66" spans="1:10" x14ac:dyDescent="0.25">
      <c r="A66" s="594" t="str">
        <f ca="1">IF(OR(ISNA(Solar_Summary!G66),Solar_Summary!A66&lt;install_month_year,Solar_Summary!A66&gt;TODAY()),"",Solar_Summary!A66)</f>
        <v/>
      </c>
      <c r="B66" s="595" t="str" cm="1">
        <f t="array" aca="1" ref="B66" ca="1">IF(A66="","","Solar_Summary!"&amp;ADDRESS(with_start_row,COLUMN(date_range))&amp;":"&amp;ADDRESS(ROW(),COLUMN(date_range)))</f>
        <v/>
      </c>
      <c r="C66" s="595" t="str">
        <f t="shared" ca="1" si="9"/>
        <v/>
      </c>
      <c r="D66" s="595" t="str">
        <f t="shared" ca="1" si="10"/>
        <v/>
      </c>
      <c r="E66" s="595" t="str" cm="1">
        <f t="array" aca="1" ref="E66" ca="1">IF(A66="","",LINEST(INDIRECT(C66),INDIRECT(B66)))</f>
        <v/>
      </c>
      <c r="F66" s="595"/>
      <c r="G66" s="595" t="str" cm="1">
        <f t="array" aca="1" ref="G66" ca="1">IF(A66="","",LINEST(INDIRECT(D66),INDIRECT(B66)))</f>
        <v/>
      </c>
      <c r="H66" s="595"/>
      <c r="I66" s="674" t="str">
        <f t="shared" ca="1" si="11"/>
        <v/>
      </c>
      <c r="J66" s="675" t="str">
        <f t="shared" ca="1" si="12"/>
        <v/>
      </c>
    </row>
    <row r="67" spans="1:10" x14ac:dyDescent="0.25">
      <c r="A67" s="594" t="str">
        <f ca="1">IF(OR(ISNA(Solar_Summary!G67),Solar_Summary!A67&lt;install_month_year,Solar_Summary!A67&gt;TODAY()),"",Solar_Summary!A67)</f>
        <v/>
      </c>
      <c r="B67" s="595" t="str" cm="1">
        <f t="array" aca="1" ref="B67" ca="1">IF(A67="","","Solar_Summary!"&amp;ADDRESS(with_start_row,COLUMN(date_range))&amp;":"&amp;ADDRESS(ROW(),COLUMN(date_range)))</f>
        <v/>
      </c>
      <c r="C67" s="595" t="str">
        <f t="shared" ca="1" si="9"/>
        <v/>
      </c>
      <c r="D67" s="595" t="str">
        <f t="shared" ca="1" si="10"/>
        <v/>
      </c>
      <c r="E67" s="595" t="str" cm="1">
        <f t="array" aca="1" ref="E67" ca="1">IF(A67="","",LINEST(INDIRECT(C67),INDIRECT(B67)))</f>
        <v/>
      </c>
      <c r="F67" s="595"/>
      <c r="G67" s="595" t="str" cm="1">
        <f t="array" aca="1" ref="G67" ca="1">IF(A67="","",LINEST(INDIRECT(D67),INDIRECT(B67)))</f>
        <v/>
      </c>
      <c r="H67" s="595"/>
      <c r="I67" s="674" t="str">
        <f t="shared" ca="1" si="11"/>
        <v/>
      </c>
      <c r="J67" s="675" t="str">
        <f t="shared" ca="1" si="12"/>
        <v/>
      </c>
    </row>
    <row r="68" spans="1:10" x14ac:dyDescent="0.25">
      <c r="A68" s="594" t="str">
        <f ca="1">IF(OR(ISNA(Solar_Summary!G68),Solar_Summary!A68&lt;install_month_year,Solar_Summary!A68&gt;TODAY()),"",Solar_Summary!A68)</f>
        <v/>
      </c>
      <c r="B68" s="595" t="str" cm="1">
        <f t="array" aca="1" ref="B68" ca="1">IF(A68="","","Solar_Summary!"&amp;ADDRESS(with_start_row,COLUMN(date_range))&amp;":"&amp;ADDRESS(ROW(),COLUMN(date_range)))</f>
        <v/>
      </c>
      <c r="C68" s="595" t="str">
        <f t="shared" ca="1" si="9"/>
        <v/>
      </c>
      <c r="D68" s="595" t="str">
        <f t="shared" ca="1" si="10"/>
        <v/>
      </c>
      <c r="E68" s="595" t="str" cm="1">
        <f t="array" aca="1" ref="E68" ca="1">IF(A68="","",LINEST(INDIRECT(C68),INDIRECT(B68)))</f>
        <v/>
      </c>
      <c r="F68" s="595"/>
      <c r="G68" s="595" t="str" cm="1">
        <f t="array" aca="1" ref="G68" ca="1">IF(A68="","",LINEST(INDIRECT(D68),INDIRECT(B68)))</f>
        <v/>
      </c>
      <c r="H68" s="595"/>
      <c r="I68" s="674" t="str">
        <f t="shared" ca="1" si="11"/>
        <v/>
      </c>
      <c r="J68" s="675" t="str">
        <f t="shared" ca="1" si="12"/>
        <v/>
      </c>
    </row>
    <row r="69" spans="1:10" x14ac:dyDescent="0.25">
      <c r="A69" s="594" t="str">
        <f ca="1">IF(OR(ISNA(Solar_Summary!G69),Solar_Summary!A69&lt;install_month_year,Solar_Summary!A69&gt;TODAY()),"",Solar_Summary!A69)</f>
        <v/>
      </c>
      <c r="B69" s="595" t="str" cm="1">
        <f t="array" aca="1" ref="B69" ca="1">IF(A69="","","Solar_Summary!"&amp;ADDRESS(with_start_row,COLUMN(date_range))&amp;":"&amp;ADDRESS(ROW(),COLUMN(date_range)))</f>
        <v/>
      </c>
      <c r="C69" s="595" t="str">
        <f t="shared" ca="1" si="9"/>
        <v/>
      </c>
      <c r="D69" s="595" t="str">
        <f t="shared" ca="1" si="10"/>
        <v/>
      </c>
      <c r="E69" s="595" t="str" cm="1">
        <f t="array" aca="1" ref="E69" ca="1">IF(A69="","",LINEST(INDIRECT(C69),INDIRECT(B69)))</f>
        <v/>
      </c>
      <c r="F69" s="595"/>
      <c r="G69" s="595" t="str" cm="1">
        <f t="array" aca="1" ref="G69" ca="1">IF(A69="","",LINEST(INDIRECT(D69),INDIRECT(B69)))</f>
        <v/>
      </c>
      <c r="H69" s="595"/>
      <c r="I69" s="674" t="str">
        <f t="shared" ca="1" si="11"/>
        <v/>
      </c>
      <c r="J69" s="675" t="str">
        <f t="shared" ca="1" si="12"/>
        <v/>
      </c>
    </row>
    <row r="70" spans="1:10" x14ac:dyDescent="0.25">
      <c r="A70" s="594" t="str">
        <f ca="1">IF(OR(ISNA(Solar_Summary!G70),Solar_Summary!A70&lt;install_month_year,Solar_Summary!A70&gt;TODAY()),"",Solar_Summary!A70)</f>
        <v/>
      </c>
      <c r="B70" s="595" t="str" cm="1">
        <f t="array" aca="1" ref="B70" ca="1">IF(A70="","","Solar_Summary!"&amp;ADDRESS(with_start_row,COLUMN(date_range))&amp;":"&amp;ADDRESS(ROW(),COLUMN(date_range)))</f>
        <v/>
      </c>
      <c r="C70" s="595" t="str">
        <f t="shared" ca="1" si="9"/>
        <v/>
      </c>
      <c r="D70" s="595" t="str">
        <f t="shared" ca="1" si="10"/>
        <v/>
      </c>
      <c r="E70" s="595" t="str" cm="1">
        <f t="array" aca="1" ref="E70" ca="1">IF(A70="","",LINEST(INDIRECT(C70),INDIRECT(B70)))</f>
        <v/>
      </c>
      <c r="F70" s="595"/>
      <c r="G70" s="595" t="str" cm="1">
        <f t="array" aca="1" ref="G70" ca="1">IF(A70="","",LINEST(INDIRECT(D70),INDIRECT(B70)))</f>
        <v/>
      </c>
      <c r="H70" s="595"/>
      <c r="I70" s="674" t="str">
        <f t="shared" ca="1" si="11"/>
        <v/>
      </c>
      <c r="J70" s="675" t="str">
        <f t="shared" ca="1" si="12"/>
        <v/>
      </c>
    </row>
    <row r="71" spans="1:10" x14ac:dyDescent="0.25">
      <c r="A71" s="594" t="str">
        <f ca="1">IF(OR(ISNA(Solar_Summary!G71),Solar_Summary!A71&lt;install_month_year,Solar_Summary!A71&gt;TODAY()),"",Solar_Summary!A71)</f>
        <v/>
      </c>
      <c r="B71" s="595" t="str" cm="1">
        <f t="array" aca="1" ref="B71" ca="1">IF(A71="","","Solar_Summary!"&amp;ADDRESS(with_start_row,COLUMN(date_range))&amp;":"&amp;ADDRESS(ROW(),COLUMN(date_range)))</f>
        <v/>
      </c>
      <c r="C71" s="595" t="str">
        <f t="shared" ca="1" si="9"/>
        <v/>
      </c>
      <c r="D71" s="595" t="str">
        <f t="shared" ca="1" si="10"/>
        <v/>
      </c>
      <c r="E71" s="595" t="str" cm="1">
        <f t="array" aca="1" ref="E71" ca="1">IF(A71="","",LINEST(INDIRECT(C71),INDIRECT(B71)))</f>
        <v/>
      </c>
      <c r="F71" s="595"/>
      <c r="G71" s="595" t="str" cm="1">
        <f t="array" aca="1" ref="G71" ca="1">IF(A71="","",LINEST(INDIRECT(D71),INDIRECT(B71)))</f>
        <v/>
      </c>
      <c r="H71" s="595"/>
      <c r="I71" s="674" t="str">
        <f t="shared" ca="1" si="11"/>
        <v/>
      </c>
      <c r="J71" s="675" t="str">
        <f t="shared" ca="1" si="12"/>
        <v/>
      </c>
    </row>
    <row r="72" spans="1:10" x14ac:dyDescent="0.25">
      <c r="A72" s="594" t="str">
        <f ca="1">IF(OR(ISNA(Solar_Summary!G72),Solar_Summary!A72&lt;install_month_year,Solar_Summary!A72&gt;TODAY()),"",Solar_Summary!A72)</f>
        <v/>
      </c>
      <c r="B72" s="595" t="str" cm="1">
        <f t="array" aca="1" ref="B72" ca="1">IF(A72="","","Solar_Summary!"&amp;ADDRESS(with_start_row,COLUMN(date_range))&amp;":"&amp;ADDRESS(ROW(),COLUMN(date_range)))</f>
        <v/>
      </c>
      <c r="C72" s="595" t="str">
        <f t="shared" ca="1" si="9"/>
        <v/>
      </c>
      <c r="D72" s="595" t="str">
        <f t="shared" ca="1" si="10"/>
        <v/>
      </c>
      <c r="E72" s="595" t="str" cm="1">
        <f t="array" aca="1" ref="E72" ca="1">IF(A72="","",LINEST(INDIRECT(C72),INDIRECT(B72)))</f>
        <v/>
      </c>
      <c r="F72" s="595"/>
      <c r="G72" s="595" t="str" cm="1">
        <f t="array" aca="1" ref="G72" ca="1">IF(A72="","",LINEST(INDIRECT(D72),INDIRECT(B72)))</f>
        <v/>
      </c>
      <c r="H72" s="595"/>
      <c r="I72" s="674" t="str">
        <f t="shared" ca="1" si="11"/>
        <v/>
      </c>
      <c r="J72" s="675" t="str">
        <f t="shared" ca="1" si="12"/>
        <v/>
      </c>
    </row>
    <row r="73" spans="1:10" x14ac:dyDescent="0.25">
      <c r="A73" s="594" t="str">
        <f ca="1">IF(OR(ISNA(Solar_Summary!G73),Solar_Summary!A73&lt;install_month_year,Solar_Summary!A73&gt;TODAY()),"",Solar_Summary!A73)</f>
        <v/>
      </c>
      <c r="B73" s="595" t="str" cm="1">
        <f t="array" aca="1" ref="B73" ca="1">IF(A73="","","Solar_Summary!"&amp;ADDRESS(with_start_row,COLUMN(date_range))&amp;":"&amp;ADDRESS(ROW(),COLUMN(date_range)))</f>
        <v/>
      </c>
      <c r="C73" s="595" t="str">
        <f t="shared" ca="1" si="9"/>
        <v/>
      </c>
      <c r="D73" s="595" t="str">
        <f t="shared" ca="1" si="10"/>
        <v/>
      </c>
      <c r="E73" s="595" t="str" cm="1">
        <f t="array" aca="1" ref="E73" ca="1">IF(A73="","",LINEST(INDIRECT(C73),INDIRECT(B73)))</f>
        <v/>
      </c>
      <c r="F73" s="595"/>
      <c r="G73" s="595" t="str" cm="1">
        <f t="array" aca="1" ref="G73" ca="1">IF(A73="","",LINEST(INDIRECT(D73),INDIRECT(B73)))</f>
        <v/>
      </c>
      <c r="H73" s="595"/>
      <c r="I73" s="674" t="str">
        <f t="shared" ca="1" si="11"/>
        <v/>
      </c>
      <c r="J73" s="675" t="str">
        <f t="shared" ca="1" si="12"/>
        <v/>
      </c>
    </row>
    <row r="74" spans="1:10" x14ac:dyDescent="0.25">
      <c r="A74" s="594" t="str">
        <f ca="1">IF(OR(ISNA(Solar_Summary!G74),Solar_Summary!A74&lt;install_month_year,Solar_Summary!A74&gt;TODAY()),"",Solar_Summary!A74)</f>
        <v/>
      </c>
      <c r="B74" s="595" t="str" cm="1">
        <f t="array" aca="1" ref="B74" ca="1">IF(A74="","","Solar_Summary!"&amp;ADDRESS(with_start_row,COLUMN(date_range))&amp;":"&amp;ADDRESS(ROW(),COLUMN(date_range)))</f>
        <v/>
      </c>
      <c r="C74" s="595" t="str">
        <f t="shared" ca="1" si="9"/>
        <v/>
      </c>
      <c r="D74" s="595" t="str">
        <f t="shared" ca="1" si="10"/>
        <v/>
      </c>
      <c r="E74" s="595" t="str" cm="1">
        <f t="array" aca="1" ref="E74" ca="1">IF(A74="","",LINEST(INDIRECT(C74),INDIRECT(B74)))</f>
        <v/>
      </c>
      <c r="F74" s="595"/>
      <c r="G74" s="595" t="str" cm="1">
        <f t="array" aca="1" ref="G74" ca="1">IF(A74="","",LINEST(INDIRECT(D74),INDIRECT(B74)))</f>
        <v/>
      </c>
      <c r="H74" s="595"/>
      <c r="I74" s="674" t="str">
        <f t="shared" ca="1" si="11"/>
        <v/>
      </c>
      <c r="J74" s="675" t="str">
        <f t="shared" ca="1" si="12"/>
        <v/>
      </c>
    </row>
    <row r="75" spans="1:10" x14ac:dyDescent="0.25">
      <c r="A75" s="594" t="str">
        <f ca="1">IF(OR(ISNA(Solar_Summary!G75),Solar_Summary!A75&lt;install_month_year,Solar_Summary!A75&gt;TODAY()),"",Solar_Summary!A75)</f>
        <v/>
      </c>
      <c r="B75" s="595" t="str" cm="1">
        <f t="array" aca="1" ref="B75" ca="1">IF(A75="","","Solar_Summary!"&amp;ADDRESS(with_start_row,COLUMN(date_range))&amp;":"&amp;ADDRESS(ROW(),COLUMN(date_range)))</f>
        <v/>
      </c>
      <c r="C75" s="595" t="str">
        <f t="shared" ca="1" si="9"/>
        <v/>
      </c>
      <c r="D75" s="595" t="str">
        <f t="shared" ca="1" si="10"/>
        <v/>
      </c>
      <c r="E75" s="595" t="str" cm="1">
        <f t="array" aca="1" ref="E75" ca="1">IF(A75="","",LINEST(INDIRECT(C75),INDIRECT(B75)))</f>
        <v/>
      </c>
      <c r="F75" s="595"/>
      <c r="G75" s="595" t="str" cm="1">
        <f t="array" aca="1" ref="G75" ca="1">IF(A75="","",LINEST(INDIRECT(D75),INDIRECT(B75)))</f>
        <v/>
      </c>
      <c r="H75" s="595"/>
      <c r="I75" s="674" t="str">
        <f t="shared" ca="1" si="11"/>
        <v/>
      </c>
      <c r="J75" s="675" t="str">
        <f t="shared" ca="1" si="12"/>
        <v/>
      </c>
    </row>
    <row r="76" spans="1:10" x14ac:dyDescent="0.25">
      <c r="A76" s="594" t="str">
        <f ca="1">IF(OR(ISNA(Solar_Summary!G76),Solar_Summary!A76&lt;install_month_year,Solar_Summary!A76&gt;TODAY()),"",Solar_Summary!A76)</f>
        <v/>
      </c>
      <c r="B76" s="595" t="str" cm="1">
        <f t="array" aca="1" ref="B76" ca="1">IF(A76="","","Solar_Summary!"&amp;ADDRESS(with_start_row,COLUMN(date_range))&amp;":"&amp;ADDRESS(ROW(),COLUMN(date_range)))</f>
        <v/>
      </c>
      <c r="C76" s="595" t="str">
        <f t="shared" ca="1" si="9"/>
        <v/>
      </c>
      <c r="D76" s="595" t="str">
        <f t="shared" ca="1" si="10"/>
        <v/>
      </c>
      <c r="E76" s="595" t="str" cm="1">
        <f t="array" aca="1" ref="E76" ca="1">IF(A76="","",LINEST(INDIRECT(C76),INDIRECT(B76)))</f>
        <v/>
      </c>
      <c r="F76" s="595"/>
      <c r="G76" s="595" t="str" cm="1">
        <f t="array" aca="1" ref="G76" ca="1">IF(A76="","",LINEST(INDIRECT(D76),INDIRECT(B76)))</f>
        <v/>
      </c>
      <c r="H76" s="595"/>
      <c r="I76" s="674" t="str">
        <f t="shared" ca="1" si="11"/>
        <v/>
      </c>
      <c r="J76" s="675" t="str">
        <f t="shared" ca="1" si="12"/>
        <v/>
      </c>
    </row>
    <row r="77" spans="1:10" x14ac:dyDescent="0.25">
      <c r="A77" s="594" t="str">
        <f ca="1">IF(OR(ISNA(Solar_Summary!G77),Solar_Summary!A77&lt;install_month_year,Solar_Summary!A77&gt;TODAY()),"",Solar_Summary!A77)</f>
        <v/>
      </c>
      <c r="B77" s="595" t="str" cm="1">
        <f t="array" aca="1" ref="B77" ca="1">IF(A77="","","Solar_Summary!"&amp;ADDRESS(with_start_row,COLUMN(date_range))&amp;":"&amp;ADDRESS(ROW(),COLUMN(date_range)))</f>
        <v/>
      </c>
      <c r="C77" s="595" t="str">
        <f t="shared" ca="1" si="9"/>
        <v/>
      </c>
      <c r="D77" s="595" t="str">
        <f t="shared" ca="1" si="10"/>
        <v/>
      </c>
      <c r="E77" s="595" t="str" cm="1">
        <f t="array" aca="1" ref="E77" ca="1">IF(A77="","",LINEST(INDIRECT(C77),INDIRECT(B77)))</f>
        <v/>
      </c>
      <c r="F77" s="595"/>
      <c r="G77" s="595" t="str" cm="1">
        <f t="array" aca="1" ref="G77" ca="1">IF(A77="","",LINEST(INDIRECT(D77),INDIRECT(B77)))</f>
        <v/>
      </c>
      <c r="H77" s="595"/>
      <c r="I77" s="674" t="str">
        <f t="shared" ca="1" si="11"/>
        <v/>
      </c>
      <c r="J77" s="675" t="str">
        <f t="shared" ca="1" si="12"/>
        <v/>
      </c>
    </row>
    <row r="78" spans="1:10" x14ac:dyDescent="0.25">
      <c r="A78" s="594" t="str">
        <f ca="1">IF(OR(ISNA(Solar_Summary!G78),Solar_Summary!A78&lt;install_month_year,Solar_Summary!A78&gt;TODAY()),"",Solar_Summary!A78)</f>
        <v/>
      </c>
      <c r="B78" s="595" t="str" cm="1">
        <f t="array" aca="1" ref="B78" ca="1">IF(A78="","","Solar_Summary!"&amp;ADDRESS(with_start_row,COLUMN(date_range))&amp;":"&amp;ADDRESS(ROW(),COLUMN(date_range)))</f>
        <v/>
      </c>
      <c r="C78" s="595" t="str">
        <f t="shared" ca="1" si="9"/>
        <v/>
      </c>
      <c r="D78" s="595" t="str">
        <f t="shared" ca="1" si="10"/>
        <v/>
      </c>
      <c r="E78" s="595" t="str" cm="1">
        <f t="array" aca="1" ref="E78" ca="1">IF(A78="","",LINEST(INDIRECT(C78),INDIRECT(B78)))</f>
        <v/>
      </c>
      <c r="F78" s="595"/>
      <c r="G78" s="595" t="str" cm="1">
        <f t="array" aca="1" ref="G78" ca="1">IF(A78="","",LINEST(INDIRECT(D78),INDIRECT(B78)))</f>
        <v/>
      </c>
      <c r="H78" s="595"/>
      <c r="I78" s="674" t="str">
        <f t="shared" ca="1" si="11"/>
        <v/>
      </c>
      <c r="J78" s="675" t="str">
        <f t="shared" ca="1" si="12"/>
        <v/>
      </c>
    </row>
    <row r="79" spans="1:10" x14ac:dyDescent="0.25">
      <c r="A79" s="594" t="str">
        <f ca="1">IF(OR(ISNA(Solar_Summary!G79),Solar_Summary!A79&lt;install_month_year,Solar_Summary!A79&gt;TODAY()),"",Solar_Summary!A79)</f>
        <v/>
      </c>
      <c r="B79" s="595" t="str" cm="1">
        <f t="array" aca="1" ref="B79" ca="1">IF(A79="","","Solar_Summary!"&amp;ADDRESS(with_start_row,COLUMN(date_range))&amp;":"&amp;ADDRESS(ROW(),COLUMN(date_range)))</f>
        <v/>
      </c>
      <c r="C79" s="595" t="str">
        <f t="shared" ca="1" si="9"/>
        <v/>
      </c>
      <c r="D79" s="595" t="str">
        <f t="shared" ca="1" si="10"/>
        <v/>
      </c>
      <c r="E79" s="595" t="str" cm="1">
        <f t="array" aca="1" ref="E79" ca="1">IF(A79="","",LINEST(INDIRECT(C79),INDIRECT(B79)))</f>
        <v/>
      </c>
      <c r="F79" s="595"/>
      <c r="G79" s="595" t="str" cm="1">
        <f t="array" aca="1" ref="G79" ca="1">IF(A79="","",LINEST(INDIRECT(D79),INDIRECT(B79)))</f>
        <v/>
      </c>
      <c r="H79" s="595"/>
      <c r="I79" s="674" t="str">
        <f t="shared" ca="1" si="11"/>
        <v/>
      </c>
      <c r="J79" s="675" t="str">
        <f t="shared" ca="1" si="12"/>
        <v/>
      </c>
    </row>
    <row r="80" spans="1:10" x14ac:dyDescent="0.25">
      <c r="A80" s="594" t="str">
        <f ca="1">IF(OR(ISNA(Solar_Summary!G80),Solar_Summary!A80&lt;install_month_year,Solar_Summary!A80&gt;TODAY()),"",Solar_Summary!A80)</f>
        <v/>
      </c>
      <c r="B80" s="595" t="str" cm="1">
        <f t="array" aca="1" ref="B80" ca="1">IF(A80="","","Solar_Summary!"&amp;ADDRESS(with_start_row,COLUMN(date_range))&amp;":"&amp;ADDRESS(ROW(),COLUMN(date_range)))</f>
        <v/>
      </c>
      <c r="C80" s="595" t="str">
        <f t="shared" ca="1" si="9"/>
        <v/>
      </c>
      <c r="D80" s="595" t="str">
        <f t="shared" ca="1" si="10"/>
        <v/>
      </c>
      <c r="E80" s="595" t="str" cm="1">
        <f t="array" aca="1" ref="E80" ca="1">IF(A80="","",LINEST(INDIRECT(C80),INDIRECT(B80)))</f>
        <v/>
      </c>
      <c r="F80" s="595"/>
      <c r="G80" s="595" t="str" cm="1">
        <f t="array" aca="1" ref="G80" ca="1">IF(A80="","",LINEST(INDIRECT(D80),INDIRECT(B80)))</f>
        <v/>
      </c>
      <c r="H80" s="595"/>
      <c r="I80" s="674" t="str">
        <f t="shared" ca="1" si="11"/>
        <v/>
      </c>
      <c r="J80" s="675" t="str">
        <f t="shared" ca="1" si="12"/>
        <v/>
      </c>
    </row>
    <row r="81" spans="1:10" x14ac:dyDescent="0.25">
      <c r="A81" s="594" t="str">
        <f ca="1">IF(OR(ISNA(Solar_Summary!G81),Solar_Summary!A81&lt;install_month_year,Solar_Summary!A81&gt;TODAY()),"",Solar_Summary!A81)</f>
        <v/>
      </c>
      <c r="B81" s="595" t="str" cm="1">
        <f t="array" aca="1" ref="B81" ca="1">IF(A81="","","Solar_Summary!"&amp;ADDRESS(with_start_row,COLUMN(date_range))&amp;":"&amp;ADDRESS(ROW(),COLUMN(date_range)))</f>
        <v/>
      </c>
      <c r="C81" s="595" t="str">
        <f t="shared" ca="1" si="9"/>
        <v/>
      </c>
      <c r="D81" s="595" t="str">
        <f t="shared" ca="1" si="10"/>
        <v/>
      </c>
      <c r="E81" s="595" t="str" cm="1">
        <f t="array" aca="1" ref="E81" ca="1">IF(A81="","",LINEST(INDIRECT(C81),INDIRECT(B81)))</f>
        <v/>
      </c>
      <c r="F81" s="595"/>
      <c r="G81" s="595" t="str" cm="1">
        <f t="array" aca="1" ref="G81" ca="1">IF(A81="","",LINEST(INDIRECT(D81),INDIRECT(B81)))</f>
        <v/>
      </c>
      <c r="H81" s="595"/>
      <c r="I81" s="674" t="str">
        <f t="shared" ca="1" si="11"/>
        <v/>
      </c>
      <c r="J81" s="675" t="str">
        <f t="shared" ca="1" si="12"/>
        <v/>
      </c>
    </row>
    <row r="82" spans="1:10" x14ac:dyDescent="0.25">
      <c r="A82" s="594" t="str">
        <f ca="1">IF(OR(ISNA(Solar_Summary!G82),Solar_Summary!A82&lt;install_month_year,Solar_Summary!A82&gt;TODAY()),"",Solar_Summary!A82)</f>
        <v/>
      </c>
      <c r="B82" s="595" t="str" cm="1">
        <f t="array" aca="1" ref="B82" ca="1">IF(A82="","","Solar_Summary!"&amp;ADDRESS(with_start_row,COLUMN(date_range))&amp;":"&amp;ADDRESS(ROW(),COLUMN(date_range)))</f>
        <v/>
      </c>
      <c r="C82" s="595" t="str">
        <f t="shared" ca="1" si="9"/>
        <v/>
      </c>
      <c r="D82" s="595" t="str">
        <f t="shared" ca="1" si="10"/>
        <v/>
      </c>
      <c r="E82" s="595" t="str" cm="1">
        <f t="array" aca="1" ref="E82" ca="1">IF(A82="","",LINEST(INDIRECT(C82),INDIRECT(B82)))</f>
        <v/>
      </c>
      <c r="F82" s="595"/>
      <c r="G82" s="595" t="str" cm="1">
        <f t="array" aca="1" ref="G82" ca="1">IF(A82="","",LINEST(INDIRECT(D82),INDIRECT(B82)))</f>
        <v/>
      </c>
      <c r="H82" s="595"/>
      <c r="I82" s="674" t="str">
        <f t="shared" ca="1" si="11"/>
        <v/>
      </c>
      <c r="J82" s="675" t="str">
        <f t="shared" ca="1" si="12"/>
        <v/>
      </c>
    </row>
    <row r="83" spans="1:10" x14ac:dyDescent="0.25">
      <c r="A83" s="594" t="str">
        <f ca="1">IF(OR(ISNA(Solar_Summary!G83),Solar_Summary!A83&lt;install_month_year,Solar_Summary!A83&gt;TODAY()),"",Solar_Summary!A83)</f>
        <v/>
      </c>
      <c r="B83" s="595" t="str" cm="1">
        <f t="array" aca="1" ref="B83" ca="1">IF(A83="","","Solar_Summary!"&amp;ADDRESS(with_start_row,COLUMN(date_range))&amp;":"&amp;ADDRESS(ROW(),COLUMN(date_range)))</f>
        <v/>
      </c>
      <c r="C83" s="595" t="str">
        <f t="shared" ca="1" si="9"/>
        <v/>
      </c>
      <c r="D83" s="595" t="str">
        <f t="shared" ca="1" si="10"/>
        <v/>
      </c>
      <c r="E83" s="595" t="str" cm="1">
        <f t="array" aca="1" ref="E83" ca="1">IF(A83="","",LINEST(INDIRECT(C83),INDIRECT(B83)))</f>
        <v/>
      </c>
      <c r="F83" s="595"/>
      <c r="G83" s="595" t="str" cm="1">
        <f t="array" aca="1" ref="G83" ca="1">IF(A83="","",LINEST(INDIRECT(D83),INDIRECT(B83)))</f>
        <v/>
      </c>
      <c r="H83" s="595"/>
      <c r="I83" s="674" t="str">
        <f t="shared" ca="1" si="11"/>
        <v/>
      </c>
      <c r="J83" s="675" t="str">
        <f t="shared" ca="1" si="12"/>
        <v/>
      </c>
    </row>
    <row r="84" spans="1:10" x14ac:dyDescent="0.25">
      <c r="A84" s="594" t="str">
        <f ca="1">IF(OR(ISNA(Solar_Summary!G84),Solar_Summary!A84&lt;install_month_year,Solar_Summary!A84&gt;TODAY()),"",Solar_Summary!A84)</f>
        <v/>
      </c>
      <c r="B84" s="595" t="str" cm="1">
        <f t="array" aca="1" ref="B84" ca="1">IF(A84="","","Solar_Summary!"&amp;ADDRESS(with_start_row,COLUMN(date_range))&amp;":"&amp;ADDRESS(ROW(),COLUMN(date_range)))</f>
        <v/>
      </c>
      <c r="C84" s="595" t="str">
        <f t="shared" ca="1" si="9"/>
        <v/>
      </c>
      <c r="D84" s="595" t="str">
        <f t="shared" ca="1" si="10"/>
        <v/>
      </c>
      <c r="E84" s="595" t="str" cm="1">
        <f t="array" aca="1" ref="E84" ca="1">IF(A84="","",LINEST(INDIRECT(C84),INDIRECT(B84)))</f>
        <v/>
      </c>
      <c r="F84" s="595"/>
      <c r="G84" s="595" t="str" cm="1">
        <f t="array" aca="1" ref="G84" ca="1">IF(A84="","",LINEST(INDIRECT(D84),INDIRECT(B84)))</f>
        <v/>
      </c>
      <c r="H84" s="595"/>
      <c r="I84" s="674" t="str">
        <f t="shared" ca="1" si="11"/>
        <v/>
      </c>
      <c r="J84" s="675" t="str">
        <f t="shared" ca="1" si="12"/>
        <v/>
      </c>
    </row>
    <row r="85" spans="1:10" x14ac:dyDescent="0.25">
      <c r="A85" s="594" t="str">
        <f ca="1">IF(OR(ISNA(Solar_Summary!G85),Solar_Summary!A85&lt;install_month_year,Solar_Summary!A85&gt;TODAY()),"",Solar_Summary!A85)</f>
        <v/>
      </c>
      <c r="B85" s="595" t="str" cm="1">
        <f t="array" aca="1" ref="B85" ca="1">IF(A85="","","Solar_Summary!"&amp;ADDRESS(with_start_row,COLUMN(date_range))&amp;":"&amp;ADDRESS(ROW(),COLUMN(date_range)))</f>
        <v/>
      </c>
      <c r="C85" s="595" t="str">
        <f t="shared" ca="1" si="9"/>
        <v/>
      </c>
      <c r="D85" s="595" t="str">
        <f t="shared" ca="1" si="10"/>
        <v/>
      </c>
      <c r="E85" s="595" t="str" cm="1">
        <f t="array" aca="1" ref="E85" ca="1">IF(A85="","",LINEST(INDIRECT(C85),INDIRECT(B85)))</f>
        <v/>
      </c>
      <c r="F85" s="595"/>
      <c r="G85" s="595" t="str" cm="1">
        <f t="array" aca="1" ref="G85" ca="1">IF(A85="","",LINEST(INDIRECT(D85),INDIRECT(B85)))</f>
        <v/>
      </c>
      <c r="H85" s="595"/>
      <c r="I85" s="674" t="str">
        <f t="shared" ca="1" si="11"/>
        <v/>
      </c>
      <c r="J85" s="675" t="str">
        <f t="shared" ca="1" si="12"/>
        <v/>
      </c>
    </row>
    <row r="86" spans="1:10" x14ac:dyDescent="0.25">
      <c r="A86" s="594" t="str">
        <f ca="1">IF(OR(ISNA(Solar_Summary!G86),Solar_Summary!A86&lt;install_month_year,Solar_Summary!A86&gt;TODAY()),"",Solar_Summary!A86)</f>
        <v/>
      </c>
      <c r="B86" s="595" t="str" cm="1">
        <f t="array" aca="1" ref="B86" ca="1">IF(A86="","","Solar_Summary!"&amp;ADDRESS(with_start_row,COLUMN(date_range))&amp;":"&amp;ADDRESS(ROW(),COLUMN(date_range)))</f>
        <v/>
      </c>
      <c r="C86" s="595" t="str">
        <f t="shared" ca="1" si="9"/>
        <v/>
      </c>
      <c r="D86" s="595" t="str">
        <f t="shared" ca="1" si="10"/>
        <v/>
      </c>
      <c r="E86" s="595" t="str" cm="1">
        <f t="array" aca="1" ref="E86" ca="1">IF(A86="","",LINEST(INDIRECT(C86),INDIRECT(B86)))</f>
        <v/>
      </c>
      <c r="F86" s="595"/>
      <c r="G86" s="595" t="str" cm="1">
        <f t="array" aca="1" ref="G86" ca="1">IF(A86="","",LINEST(INDIRECT(D86),INDIRECT(B86)))</f>
        <v/>
      </c>
      <c r="H86" s="595"/>
      <c r="I86" s="674" t="str">
        <f t="shared" ca="1" si="11"/>
        <v/>
      </c>
      <c r="J86" s="675" t="str">
        <f t="shared" ca="1" si="12"/>
        <v/>
      </c>
    </row>
    <row r="87" spans="1:10" x14ac:dyDescent="0.25">
      <c r="A87" s="594" t="str">
        <f ca="1">IF(OR(ISNA(Solar_Summary!G87),Solar_Summary!A87&lt;install_month_year,Solar_Summary!A87&gt;TODAY()),"",Solar_Summary!A87)</f>
        <v/>
      </c>
      <c r="B87" s="595" t="str" cm="1">
        <f t="array" aca="1" ref="B87" ca="1">IF(A87="","","Solar_Summary!"&amp;ADDRESS(with_start_row,COLUMN(date_range))&amp;":"&amp;ADDRESS(ROW(),COLUMN(date_range)))</f>
        <v/>
      </c>
      <c r="C87" s="595" t="str">
        <f t="shared" ca="1" si="9"/>
        <v/>
      </c>
      <c r="D87" s="595" t="str">
        <f t="shared" ca="1" si="10"/>
        <v/>
      </c>
      <c r="E87" s="595" t="str" cm="1">
        <f t="array" aca="1" ref="E87" ca="1">IF(A87="","",LINEST(INDIRECT(C87),INDIRECT(B87)))</f>
        <v/>
      </c>
      <c r="F87" s="595"/>
      <c r="G87" s="595" t="str" cm="1">
        <f t="array" aca="1" ref="G87" ca="1">IF(A87="","",LINEST(INDIRECT(D87),INDIRECT(B87)))</f>
        <v/>
      </c>
      <c r="H87" s="595"/>
      <c r="I87" s="674" t="str">
        <f t="shared" ca="1" si="11"/>
        <v/>
      </c>
      <c r="J87" s="675" t="str">
        <f t="shared" ca="1" si="12"/>
        <v/>
      </c>
    </row>
    <row r="88" spans="1:10" x14ac:dyDescent="0.25">
      <c r="A88" s="594" t="str">
        <f ca="1">IF(OR(ISNA(Solar_Summary!G88),Solar_Summary!A88&lt;install_month_year,Solar_Summary!A88&gt;TODAY()),"",Solar_Summary!A88)</f>
        <v/>
      </c>
      <c r="B88" s="595" t="str" cm="1">
        <f t="array" aca="1" ref="B88" ca="1">IF(A88="","","Solar_Summary!"&amp;ADDRESS(with_start_row,COLUMN(date_range))&amp;":"&amp;ADDRESS(ROW(),COLUMN(date_range)))</f>
        <v/>
      </c>
      <c r="C88" s="595" t="str">
        <f t="shared" ca="1" si="9"/>
        <v/>
      </c>
      <c r="D88" s="595" t="str">
        <f t="shared" ca="1" si="10"/>
        <v/>
      </c>
      <c r="E88" s="595" t="str" cm="1">
        <f t="array" aca="1" ref="E88" ca="1">IF(A88="","",LINEST(INDIRECT(C88),INDIRECT(B88)))</f>
        <v/>
      </c>
      <c r="F88" s="595"/>
      <c r="G88" s="595" t="str" cm="1">
        <f t="array" aca="1" ref="G88" ca="1">IF(A88="","",LINEST(INDIRECT(D88),INDIRECT(B88)))</f>
        <v/>
      </c>
      <c r="H88" s="595"/>
      <c r="I88" s="674" t="str">
        <f t="shared" ca="1" si="11"/>
        <v/>
      </c>
      <c r="J88" s="675" t="str">
        <f t="shared" ca="1" si="12"/>
        <v/>
      </c>
    </row>
    <row r="89" spans="1:10" x14ac:dyDescent="0.25">
      <c r="A89" s="594" t="str">
        <f ca="1">IF(OR(ISNA(Solar_Summary!G89),Solar_Summary!A89&lt;install_month_year,Solar_Summary!A89&gt;TODAY()),"",Solar_Summary!A89)</f>
        <v/>
      </c>
      <c r="B89" s="595" t="str" cm="1">
        <f t="array" aca="1" ref="B89" ca="1">IF(A89="","","Solar_Summary!"&amp;ADDRESS(with_start_row,COLUMN(date_range))&amp;":"&amp;ADDRESS(ROW(),COLUMN(date_range)))</f>
        <v/>
      </c>
      <c r="C89" s="595" t="str">
        <f t="shared" ca="1" si="9"/>
        <v/>
      </c>
      <c r="D89" s="595" t="str">
        <f t="shared" ca="1" si="10"/>
        <v/>
      </c>
      <c r="E89" s="595" t="str" cm="1">
        <f t="array" aca="1" ref="E89" ca="1">IF(A89="","",LINEST(INDIRECT(C89),INDIRECT(B89)))</f>
        <v/>
      </c>
      <c r="F89" s="595"/>
      <c r="G89" s="595" t="str" cm="1">
        <f t="array" aca="1" ref="G89" ca="1">IF(A89="","",LINEST(INDIRECT(D89),INDIRECT(B89)))</f>
        <v/>
      </c>
      <c r="H89" s="595"/>
      <c r="I89" s="674" t="str">
        <f t="shared" ca="1" si="11"/>
        <v/>
      </c>
      <c r="J89" s="675" t="str">
        <f t="shared" ca="1" si="12"/>
        <v/>
      </c>
    </row>
    <row r="90" spans="1:10" x14ac:dyDescent="0.25">
      <c r="A90" s="594" t="str">
        <f ca="1">IF(OR(ISNA(Solar_Summary!G90),Solar_Summary!A90&lt;install_month_year,Solar_Summary!A90&gt;TODAY()),"",Solar_Summary!A90)</f>
        <v/>
      </c>
      <c r="B90" s="595" t="str" cm="1">
        <f t="array" aca="1" ref="B90" ca="1">IF(A90="","","Solar_Summary!"&amp;ADDRESS(with_start_row,COLUMN(date_range))&amp;":"&amp;ADDRESS(ROW(),COLUMN(date_range)))</f>
        <v/>
      </c>
      <c r="C90" s="595" t="str">
        <f t="shared" ca="1" si="9"/>
        <v/>
      </c>
      <c r="D90" s="595" t="str">
        <f t="shared" ca="1" si="10"/>
        <v/>
      </c>
      <c r="E90" s="595" t="str" cm="1">
        <f t="array" aca="1" ref="E90" ca="1">IF(A90="","",LINEST(INDIRECT(C90),INDIRECT(B90)))</f>
        <v/>
      </c>
      <c r="F90" s="595"/>
      <c r="G90" s="595" t="str" cm="1">
        <f t="array" aca="1" ref="G90" ca="1">IF(A90="","",LINEST(INDIRECT(D90),INDIRECT(B90)))</f>
        <v/>
      </c>
      <c r="H90" s="595"/>
      <c r="I90" s="674" t="str">
        <f t="shared" ca="1" si="11"/>
        <v/>
      </c>
      <c r="J90" s="675" t="str">
        <f t="shared" ca="1" si="12"/>
        <v/>
      </c>
    </row>
    <row r="91" spans="1:10" x14ac:dyDescent="0.25">
      <c r="A91" s="594" t="str">
        <f ca="1">IF(OR(ISNA(Solar_Summary!G91),Solar_Summary!A91&lt;install_month_year,Solar_Summary!A91&gt;TODAY()),"",Solar_Summary!A91)</f>
        <v/>
      </c>
      <c r="B91" s="595" t="str" cm="1">
        <f t="array" aca="1" ref="B91" ca="1">IF(A91="","","Solar_Summary!"&amp;ADDRESS(with_start_row,COLUMN(date_range))&amp;":"&amp;ADDRESS(ROW(),COLUMN(date_range)))</f>
        <v/>
      </c>
      <c r="C91" s="595" t="str">
        <f t="shared" ca="1" si="9"/>
        <v/>
      </c>
      <c r="D91" s="595" t="str">
        <f t="shared" ca="1" si="10"/>
        <v/>
      </c>
      <c r="E91" s="595" t="str" cm="1">
        <f t="array" aca="1" ref="E91" ca="1">IF(A91="","",LINEST(INDIRECT(C91),INDIRECT(B91)))</f>
        <v/>
      </c>
      <c r="F91" s="595"/>
      <c r="G91" s="595" t="str" cm="1">
        <f t="array" aca="1" ref="G91" ca="1">IF(A91="","",LINEST(INDIRECT(D91),INDIRECT(B91)))</f>
        <v/>
      </c>
      <c r="H91" s="595"/>
      <c r="I91" s="674" t="str">
        <f t="shared" ca="1" si="11"/>
        <v/>
      </c>
      <c r="J91" s="675" t="str">
        <f t="shared" ca="1" si="12"/>
        <v/>
      </c>
    </row>
    <row r="92" spans="1:10" x14ac:dyDescent="0.25">
      <c r="A92" s="594" t="str">
        <f ca="1">IF(OR(ISNA(Solar_Summary!G92),Solar_Summary!A92&lt;install_month_year,Solar_Summary!A92&gt;TODAY()),"",Solar_Summary!A92)</f>
        <v/>
      </c>
      <c r="B92" s="595" t="str" cm="1">
        <f t="array" aca="1" ref="B92" ca="1">IF(A92="","","Solar_Summary!"&amp;ADDRESS(with_start_row,COLUMN(date_range))&amp;":"&amp;ADDRESS(ROW(),COLUMN(date_range)))</f>
        <v/>
      </c>
      <c r="C92" s="595" t="str">
        <f t="shared" ca="1" si="9"/>
        <v/>
      </c>
      <c r="D92" s="595" t="str">
        <f t="shared" ca="1" si="10"/>
        <v/>
      </c>
      <c r="E92" s="595" t="str" cm="1">
        <f t="array" aca="1" ref="E92" ca="1">IF(A92="","",LINEST(INDIRECT(C92),INDIRECT(B92)))</f>
        <v/>
      </c>
      <c r="F92" s="595"/>
      <c r="G92" s="595" t="str" cm="1">
        <f t="array" aca="1" ref="G92" ca="1">IF(A92="","",LINEST(INDIRECT(D92),INDIRECT(B92)))</f>
        <v/>
      </c>
      <c r="H92" s="595"/>
      <c r="I92" s="674" t="str">
        <f t="shared" ca="1" si="11"/>
        <v/>
      </c>
      <c r="J92" s="675" t="str">
        <f t="shared" ca="1" si="12"/>
        <v/>
      </c>
    </row>
    <row r="93" spans="1:10" x14ac:dyDescent="0.25">
      <c r="A93" s="594" t="str">
        <f ca="1">IF(OR(ISNA(Solar_Summary!G93),Solar_Summary!A93&lt;install_month_year,Solar_Summary!A93&gt;TODAY()),"",Solar_Summary!A93)</f>
        <v/>
      </c>
      <c r="B93" s="595" t="str" cm="1">
        <f t="array" aca="1" ref="B93" ca="1">IF(A93="","","Solar_Summary!"&amp;ADDRESS(with_start_row,COLUMN(date_range))&amp;":"&amp;ADDRESS(ROW(),COLUMN(date_range)))</f>
        <v/>
      </c>
      <c r="C93" s="595" t="str">
        <f t="shared" ca="1" si="9"/>
        <v/>
      </c>
      <c r="D93" s="595" t="str">
        <f t="shared" ca="1" si="10"/>
        <v/>
      </c>
      <c r="E93" s="595" t="str" cm="1">
        <f t="array" aca="1" ref="E93" ca="1">IF(A93="","",LINEST(INDIRECT(C93),INDIRECT(B93)))</f>
        <v/>
      </c>
      <c r="F93" s="595"/>
      <c r="G93" s="595" t="str" cm="1">
        <f t="array" aca="1" ref="G93" ca="1">IF(A93="","",LINEST(INDIRECT(D93),INDIRECT(B93)))</f>
        <v/>
      </c>
      <c r="H93" s="595"/>
      <c r="I93" s="674" t="str">
        <f t="shared" ca="1" si="11"/>
        <v/>
      </c>
      <c r="J93" s="675" t="str">
        <f t="shared" ca="1" si="12"/>
        <v/>
      </c>
    </row>
    <row r="94" spans="1:10" x14ac:dyDescent="0.25">
      <c r="A94" s="594" t="str">
        <f ca="1">IF(OR(ISNA(Solar_Summary!G94),Solar_Summary!A94&lt;install_month_year,Solar_Summary!A94&gt;TODAY()),"",Solar_Summary!A94)</f>
        <v/>
      </c>
      <c r="B94" s="595" t="str" cm="1">
        <f t="array" aca="1" ref="B94" ca="1">IF(A94="","","Solar_Summary!"&amp;ADDRESS(with_start_row,COLUMN(date_range))&amp;":"&amp;ADDRESS(ROW(),COLUMN(date_range)))</f>
        <v/>
      </c>
      <c r="C94" s="595" t="str">
        <f t="shared" ca="1" si="9"/>
        <v/>
      </c>
      <c r="D94" s="595" t="str">
        <f t="shared" ca="1" si="10"/>
        <v/>
      </c>
      <c r="E94" s="595" t="str" cm="1">
        <f t="array" aca="1" ref="E94" ca="1">IF(A94="","",LINEST(INDIRECT(C94),INDIRECT(B94)))</f>
        <v/>
      </c>
      <c r="F94" s="595"/>
      <c r="G94" s="595" t="str" cm="1">
        <f t="array" aca="1" ref="G94" ca="1">IF(A94="","",LINEST(INDIRECT(D94),INDIRECT(B94)))</f>
        <v/>
      </c>
      <c r="H94" s="595"/>
      <c r="I94" s="674" t="str">
        <f t="shared" ca="1" si="11"/>
        <v/>
      </c>
      <c r="J94" s="675" t="str">
        <f t="shared" ca="1" si="12"/>
        <v/>
      </c>
    </row>
    <row r="95" spans="1:10" x14ac:dyDescent="0.25">
      <c r="A95" s="594" t="str">
        <f ca="1">IF(OR(ISNA(Solar_Summary!G95),Solar_Summary!A95&lt;install_month_year,Solar_Summary!A95&gt;TODAY()),"",Solar_Summary!A95)</f>
        <v/>
      </c>
      <c r="B95" s="595" t="str" cm="1">
        <f t="array" aca="1" ref="B95" ca="1">IF(A95="","","Solar_Summary!"&amp;ADDRESS(with_start_row,COLUMN(date_range))&amp;":"&amp;ADDRESS(ROW(),COLUMN(date_range)))</f>
        <v/>
      </c>
      <c r="C95" s="595" t="str">
        <f t="shared" ca="1" si="9"/>
        <v/>
      </c>
      <c r="D95" s="595" t="str">
        <f t="shared" ca="1" si="10"/>
        <v/>
      </c>
      <c r="E95" s="595" t="str" cm="1">
        <f t="array" aca="1" ref="E95" ca="1">IF(A95="","",LINEST(INDIRECT(C95),INDIRECT(B95)))</f>
        <v/>
      </c>
      <c r="F95" s="595"/>
      <c r="G95" s="595" t="str" cm="1">
        <f t="array" aca="1" ref="G95" ca="1">IF(A95="","",LINEST(INDIRECT(D95),INDIRECT(B95)))</f>
        <v/>
      </c>
      <c r="H95" s="595"/>
      <c r="I95" s="674" t="str">
        <f t="shared" ca="1" si="11"/>
        <v/>
      </c>
      <c r="J95" s="675" t="str">
        <f t="shared" ca="1" si="12"/>
        <v/>
      </c>
    </row>
    <row r="96" spans="1:10" x14ac:dyDescent="0.25">
      <c r="A96" s="594" t="str">
        <f ca="1">IF(OR(ISNA(Solar_Summary!G96),Solar_Summary!A96&lt;install_month_year,Solar_Summary!A96&gt;TODAY()),"",Solar_Summary!A96)</f>
        <v/>
      </c>
      <c r="B96" s="595" t="str" cm="1">
        <f t="array" aca="1" ref="B96" ca="1">IF(A96="","","Solar_Summary!"&amp;ADDRESS(with_start_row,COLUMN(date_range))&amp;":"&amp;ADDRESS(ROW(),COLUMN(date_range)))</f>
        <v/>
      </c>
      <c r="C96" s="595" t="str">
        <f t="shared" ca="1" si="9"/>
        <v/>
      </c>
      <c r="D96" s="595" t="str">
        <f t="shared" ca="1" si="10"/>
        <v/>
      </c>
      <c r="E96" s="595" t="str" cm="1">
        <f t="array" aca="1" ref="E96" ca="1">IF(A96="","",LINEST(INDIRECT(C96),INDIRECT(B96)))</f>
        <v/>
      </c>
      <c r="F96" s="595"/>
      <c r="G96" s="595" t="str" cm="1">
        <f t="array" aca="1" ref="G96" ca="1">IF(A96="","",LINEST(INDIRECT(D96),INDIRECT(B96)))</f>
        <v/>
      </c>
      <c r="H96" s="595"/>
      <c r="I96" s="674" t="str">
        <f t="shared" ca="1" si="11"/>
        <v/>
      </c>
      <c r="J96" s="675" t="str">
        <f t="shared" ca="1" si="12"/>
        <v/>
      </c>
    </row>
    <row r="97" spans="1:10" x14ac:dyDescent="0.25">
      <c r="A97" s="594" t="str">
        <f ca="1">IF(OR(ISNA(Solar_Summary!G97),Solar_Summary!A97&lt;install_month_year,Solar_Summary!A97&gt;TODAY()),"",Solar_Summary!A97)</f>
        <v/>
      </c>
      <c r="B97" s="595" t="str" cm="1">
        <f t="array" aca="1" ref="B97" ca="1">IF(A97="","","Solar_Summary!"&amp;ADDRESS(with_start_row,COLUMN(date_range))&amp;":"&amp;ADDRESS(ROW(),COLUMN(date_range)))</f>
        <v/>
      </c>
      <c r="C97" s="595" t="str">
        <f t="shared" ca="1" si="9"/>
        <v/>
      </c>
      <c r="D97" s="595" t="str">
        <f t="shared" ca="1" si="10"/>
        <v/>
      </c>
      <c r="E97" s="595" t="str" cm="1">
        <f t="array" aca="1" ref="E97" ca="1">IF(A97="","",LINEST(INDIRECT(C97),INDIRECT(B97)))</f>
        <v/>
      </c>
      <c r="F97" s="595"/>
      <c r="G97" s="595" t="str" cm="1">
        <f t="array" aca="1" ref="G97" ca="1">IF(A97="","",LINEST(INDIRECT(D97),INDIRECT(B97)))</f>
        <v/>
      </c>
      <c r="H97" s="595"/>
      <c r="I97" s="674" t="str">
        <f t="shared" ca="1" si="11"/>
        <v/>
      </c>
      <c r="J97" s="675" t="str">
        <f t="shared" ca="1" si="12"/>
        <v/>
      </c>
    </row>
    <row r="98" spans="1:10" x14ac:dyDescent="0.25">
      <c r="A98" s="594" t="str">
        <f ca="1">IF(OR(ISNA(Solar_Summary!G98),Solar_Summary!A98&lt;install_month_year,Solar_Summary!A98&gt;TODAY()),"",Solar_Summary!A98)</f>
        <v/>
      </c>
      <c r="B98" s="595" t="str" cm="1">
        <f t="array" aca="1" ref="B98" ca="1">IF(A98="","","Solar_Summary!"&amp;ADDRESS(with_start_row,COLUMN(date_range))&amp;":"&amp;ADDRESS(ROW(),COLUMN(date_range)))</f>
        <v/>
      </c>
      <c r="C98" s="595" t="str">
        <f t="shared" ca="1" si="9"/>
        <v/>
      </c>
      <c r="D98" s="595" t="str">
        <f t="shared" ca="1" si="10"/>
        <v/>
      </c>
      <c r="E98" s="595" t="str" cm="1">
        <f t="array" aca="1" ref="E98" ca="1">IF(A98="","",LINEST(INDIRECT(C98),INDIRECT(B98)))</f>
        <v/>
      </c>
      <c r="F98" s="595"/>
      <c r="G98" s="595" t="str" cm="1">
        <f t="array" aca="1" ref="G98" ca="1">IF(A98="","",LINEST(INDIRECT(D98),INDIRECT(B98)))</f>
        <v/>
      </c>
      <c r="H98" s="595"/>
      <c r="I98" s="674" t="str">
        <f t="shared" ca="1" si="11"/>
        <v/>
      </c>
      <c r="J98" s="675" t="str">
        <f t="shared" ca="1" si="12"/>
        <v/>
      </c>
    </row>
    <row r="99" spans="1:10" x14ac:dyDescent="0.25">
      <c r="A99" s="594" t="str">
        <f ca="1">IF(OR(ISNA(Solar_Summary!G99),Solar_Summary!A99&lt;install_month_year,Solar_Summary!A99&gt;TODAY()),"",Solar_Summary!A99)</f>
        <v/>
      </c>
      <c r="B99" s="595" t="str" cm="1">
        <f t="array" aca="1" ref="B99" ca="1">IF(A99="","","Solar_Summary!"&amp;ADDRESS(with_start_row,COLUMN(date_range))&amp;":"&amp;ADDRESS(ROW(),COLUMN(date_range)))</f>
        <v/>
      </c>
      <c r="C99" s="595" t="str">
        <f t="shared" ca="1" si="9"/>
        <v/>
      </c>
      <c r="D99" s="595" t="str">
        <f t="shared" ca="1" si="10"/>
        <v/>
      </c>
      <c r="E99" s="595" t="str" cm="1">
        <f t="array" aca="1" ref="E99" ca="1">IF(A99="","",LINEST(INDIRECT(C99),INDIRECT(B99)))</f>
        <v/>
      </c>
      <c r="F99" s="595"/>
      <c r="G99" s="595" t="str" cm="1">
        <f t="array" aca="1" ref="G99" ca="1">IF(A99="","",LINEST(INDIRECT(D99),INDIRECT(B99)))</f>
        <v/>
      </c>
      <c r="H99" s="595"/>
      <c r="I99" s="674" t="str">
        <f t="shared" ca="1" si="11"/>
        <v/>
      </c>
      <c r="J99" s="675" t="str">
        <f t="shared" ca="1" si="12"/>
        <v/>
      </c>
    </row>
    <row r="100" spans="1:10" x14ac:dyDescent="0.25">
      <c r="A100" s="594" t="str">
        <f ca="1">IF(OR(ISNA(Solar_Summary!G100),Solar_Summary!A100&lt;install_month_year,Solar_Summary!A100&gt;TODAY()),"",Solar_Summary!A100)</f>
        <v/>
      </c>
      <c r="B100" s="595" t="str" cm="1">
        <f t="array" aca="1" ref="B100" ca="1">IF(A100="","","Solar_Summary!"&amp;ADDRESS(with_start_row,COLUMN(date_range))&amp;":"&amp;ADDRESS(ROW(),COLUMN(date_range)))</f>
        <v/>
      </c>
      <c r="C100" s="595" t="str">
        <f t="shared" ca="1" si="9"/>
        <v/>
      </c>
      <c r="D100" s="595" t="str">
        <f t="shared" ca="1" si="10"/>
        <v/>
      </c>
      <c r="E100" s="595" t="str" cm="1">
        <f t="array" aca="1" ref="E100" ca="1">IF(A100="","",LINEST(INDIRECT(C100),INDIRECT(B100)))</f>
        <v/>
      </c>
      <c r="F100" s="595"/>
      <c r="G100" s="595" t="str" cm="1">
        <f t="array" aca="1" ref="G100" ca="1">IF(A100="","",LINEST(INDIRECT(D100),INDIRECT(B100)))</f>
        <v/>
      </c>
      <c r="H100" s="595"/>
      <c r="I100" s="674" t="str">
        <f t="shared" ca="1" si="11"/>
        <v/>
      </c>
      <c r="J100" s="675" t="str">
        <f t="shared" ca="1" si="12"/>
        <v/>
      </c>
    </row>
    <row r="101" spans="1:10" x14ac:dyDescent="0.25">
      <c r="A101" s="594" t="str">
        <f ca="1">IF(OR(ISNA(Solar_Summary!G101),Solar_Summary!A101&lt;install_month_year,Solar_Summary!A101&gt;TODAY()),"",Solar_Summary!A101)</f>
        <v/>
      </c>
      <c r="B101" s="595" t="str" cm="1">
        <f t="array" aca="1" ref="B101" ca="1">IF(A101="","","Solar_Summary!"&amp;ADDRESS(with_start_row,COLUMN(date_range))&amp;":"&amp;ADDRESS(ROW(),COLUMN(date_range)))</f>
        <v/>
      </c>
      <c r="C101" s="595" t="str">
        <f t="shared" ref="C101:C164" ca="1" si="13">IF(A101="","","Solar_Summary!"&amp;ADDRESS(with_start_row,COLUMN(with_solar_col))&amp;":"&amp;ADDRESS(ROW(),COLUMN(with_solar_col)))</f>
        <v/>
      </c>
      <c r="D101" s="595" t="str">
        <f t="shared" ref="D101:D164" ca="1" si="14">IF(A101="","","Solar_Summary!"&amp;ADDRESS(with_start_row,COLUMN(without_solar_col))&amp;":"&amp;ADDRESS(ROW(),COLUMN(without_solar_col)))</f>
        <v/>
      </c>
      <c r="E101" s="595" t="str" cm="1">
        <f t="array" aca="1" ref="E101" ca="1">IF(A101="","",LINEST(INDIRECT(C101),INDIRECT(B101)))</f>
        <v/>
      </c>
      <c r="F101" s="595"/>
      <c r="G101" s="595" t="str" cm="1">
        <f t="array" aca="1" ref="G101" ca="1">IF(A101="","",LINEST(INDIRECT(D101),INDIRECT(B101)))</f>
        <v/>
      </c>
      <c r="H101" s="595"/>
      <c r="I101" s="674" t="str">
        <f t="shared" ref="I101:I164" ca="1" si="15">IF(OR(A101="",E101=0),"",(H101-F101)/(E101-G101))</f>
        <v/>
      </c>
      <c r="J101" s="675" t="str">
        <f t="shared" ref="J101:J164" ca="1" si="16">IF(OR(A101="",E101=0),"",(I101-first_day_use)/365)</f>
        <v/>
      </c>
    </row>
    <row r="102" spans="1:10" x14ac:dyDescent="0.25">
      <c r="A102" s="594" t="str">
        <f ca="1">IF(OR(ISNA(Solar_Summary!G102),Solar_Summary!A102&lt;install_month_year,Solar_Summary!A102&gt;TODAY()),"",Solar_Summary!A102)</f>
        <v/>
      </c>
      <c r="B102" s="595" t="str" cm="1">
        <f t="array" aca="1" ref="B102" ca="1">IF(A102="","","Solar_Summary!"&amp;ADDRESS(with_start_row,COLUMN(date_range))&amp;":"&amp;ADDRESS(ROW(),COLUMN(date_range)))</f>
        <v/>
      </c>
      <c r="C102" s="595" t="str">
        <f t="shared" ca="1" si="13"/>
        <v/>
      </c>
      <c r="D102" s="595" t="str">
        <f t="shared" ca="1" si="14"/>
        <v/>
      </c>
      <c r="E102" s="595" t="str" cm="1">
        <f t="array" aca="1" ref="E102" ca="1">IF(A102="","",LINEST(INDIRECT(C102),INDIRECT(B102)))</f>
        <v/>
      </c>
      <c r="F102" s="595"/>
      <c r="G102" s="595" t="str" cm="1">
        <f t="array" aca="1" ref="G102" ca="1">IF(A102="","",LINEST(INDIRECT(D102),INDIRECT(B102)))</f>
        <v/>
      </c>
      <c r="H102" s="595"/>
      <c r="I102" s="674" t="str">
        <f t="shared" ca="1" si="15"/>
        <v/>
      </c>
      <c r="J102" s="675" t="str">
        <f t="shared" ca="1" si="16"/>
        <v/>
      </c>
    </row>
    <row r="103" spans="1:10" x14ac:dyDescent="0.25">
      <c r="A103" s="594" t="str">
        <f ca="1">IF(OR(ISNA(Solar_Summary!G103),Solar_Summary!A103&lt;install_month_year,Solar_Summary!A103&gt;TODAY()),"",Solar_Summary!A103)</f>
        <v/>
      </c>
      <c r="B103" s="595" t="str" cm="1">
        <f t="array" aca="1" ref="B103" ca="1">IF(A103="","","Solar_Summary!"&amp;ADDRESS(with_start_row,COLUMN(date_range))&amp;":"&amp;ADDRESS(ROW(),COLUMN(date_range)))</f>
        <v/>
      </c>
      <c r="C103" s="595" t="str">
        <f t="shared" ca="1" si="13"/>
        <v/>
      </c>
      <c r="D103" s="595" t="str">
        <f t="shared" ca="1" si="14"/>
        <v/>
      </c>
      <c r="E103" s="595" t="str" cm="1">
        <f t="array" aca="1" ref="E103" ca="1">IF(A103="","",LINEST(INDIRECT(C103),INDIRECT(B103)))</f>
        <v/>
      </c>
      <c r="F103" s="595"/>
      <c r="G103" s="595" t="str" cm="1">
        <f t="array" aca="1" ref="G103" ca="1">IF(A103="","",LINEST(INDIRECT(D103),INDIRECT(B103)))</f>
        <v/>
      </c>
      <c r="H103" s="595"/>
      <c r="I103" s="674" t="str">
        <f t="shared" ca="1" si="15"/>
        <v/>
      </c>
      <c r="J103" s="675" t="str">
        <f t="shared" ca="1" si="16"/>
        <v/>
      </c>
    </row>
    <row r="104" spans="1:10" x14ac:dyDescent="0.25">
      <c r="A104" s="594" t="str">
        <f ca="1">IF(OR(ISNA(Solar_Summary!G104),Solar_Summary!A104&lt;install_month_year,Solar_Summary!A104&gt;TODAY()),"",Solar_Summary!A104)</f>
        <v/>
      </c>
      <c r="B104" s="595" t="str" cm="1">
        <f t="array" aca="1" ref="B104" ca="1">IF(A104="","","Solar_Summary!"&amp;ADDRESS(with_start_row,COLUMN(date_range))&amp;":"&amp;ADDRESS(ROW(),COLUMN(date_range)))</f>
        <v/>
      </c>
      <c r="C104" s="595" t="str">
        <f t="shared" ca="1" si="13"/>
        <v/>
      </c>
      <c r="D104" s="595" t="str">
        <f t="shared" ca="1" si="14"/>
        <v/>
      </c>
      <c r="E104" s="595" t="str" cm="1">
        <f t="array" aca="1" ref="E104" ca="1">IF(A104="","",LINEST(INDIRECT(C104),INDIRECT(B104)))</f>
        <v/>
      </c>
      <c r="F104" s="595"/>
      <c r="G104" s="595" t="str" cm="1">
        <f t="array" aca="1" ref="G104" ca="1">IF(A104="","",LINEST(INDIRECT(D104),INDIRECT(B104)))</f>
        <v/>
      </c>
      <c r="H104" s="595"/>
      <c r="I104" s="674" t="str">
        <f t="shared" ca="1" si="15"/>
        <v/>
      </c>
      <c r="J104" s="675" t="str">
        <f t="shared" ca="1" si="16"/>
        <v/>
      </c>
    </row>
    <row r="105" spans="1:10" x14ac:dyDescent="0.25">
      <c r="A105" s="594" t="str">
        <f ca="1">IF(OR(ISNA(Solar_Summary!G105),Solar_Summary!A105&lt;install_month_year,Solar_Summary!A105&gt;TODAY()),"",Solar_Summary!A105)</f>
        <v/>
      </c>
      <c r="B105" s="595" t="str" cm="1">
        <f t="array" aca="1" ref="B105" ca="1">IF(A105="","","Solar_Summary!"&amp;ADDRESS(with_start_row,COLUMN(date_range))&amp;":"&amp;ADDRESS(ROW(),COLUMN(date_range)))</f>
        <v/>
      </c>
      <c r="C105" s="595" t="str">
        <f t="shared" ca="1" si="13"/>
        <v/>
      </c>
      <c r="D105" s="595" t="str">
        <f t="shared" ca="1" si="14"/>
        <v/>
      </c>
      <c r="E105" s="595" t="str" cm="1">
        <f t="array" aca="1" ref="E105" ca="1">IF(A105="","",LINEST(INDIRECT(C105),INDIRECT(B105)))</f>
        <v/>
      </c>
      <c r="F105" s="595"/>
      <c r="G105" s="595" t="str" cm="1">
        <f t="array" aca="1" ref="G105" ca="1">IF(A105="","",LINEST(INDIRECT(D105),INDIRECT(B105)))</f>
        <v/>
      </c>
      <c r="H105" s="595"/>
      <c r="I105" s="674" t="str">
        <f t="shared" ca="1" si="15"/>
        <v/>
      </c>
      <c r="J105" s="675" t="str">
        <f t="shared" ca="1" si="16"/>
        <v/>
      </c>
    </row>
    <row r="106" spans="1:10" x14ac:dyDescent="0.25">
      <c r="A106" s="594" t="str">
        <f ca="1">IF(OR(ISNA(Solar_Summary!G106),Solar_Summary!A106&lt;install_month_year,Solar_Summary!A106&gt;TODAY()),"",Solar_Summary!A106)</f>
        <v/>
      </c>
      <c r="B106" s="595" t="str" cm="1">
        <f t="array" aca="1" ref="B106" ca="1">IF(A106="","","Solar_Summary!"&amp;ADDRESS(with_start_row,COLUMN(date_range))&amp;":"&amp;ADDRESS(ROW(),COLUMN(date_range)))</f>
        <v/>
      </c>
      <c r="C106" s="595" t="str">
        <f t="shared" ca="1" si="13"/>
        <v/>
      </c>
      <c r="D106" s="595" t="str">
        <f t="shared" ca="1" si="14"/>
        <v/>
      </c>
      <c r="E106" s="595" t="str" cm="1">
        <f t="array" aca="1" ref="E106" ca="1">IF(A106="","",LINEST(INDIRECT(C106),INDIRECT(B106)))</f>
        <v/>
      </c>
      <c r="F106" s="595"/>
      <c r="G106" s="595" t="str" cm="1">
        <f t="array" aca="1" ref="G106" ca="1">IF(A106="","",LINEST(INDIRECT(D106),INDIRECT(B106)))</f>
        <v/>
      </c>
      <c r="H106" s="595"/>
      <c r="I106" s="674" t="str">
        <f t="shared" ca="1" si="15"/>
        <v/>
      </c>
      <c r="J106" s="675" t="str">
        <f t="shared" ca="1" si="16"/>
        <v/>
      </c>
    </row>
    <row r="107" spans="1:10" x14ac:dyDescent="0.25">
      <c r="A107" s="594" t="str">
        <f ca="1">IF(OR(ISNA(Solar_Summary!G107),Solar_Summary!A107&lt;install_month_year,Solar_Summary!A107&gt;TODAY()),"",Solar_Summary!A107)</f>
        <v/>
      </c>
      <c r="B107" s="595" t="str" cm="1">
        <f t="array" aca="1" ref="B107" ca="1">IF(A107="","","Solar_Summary!"&amp;ADDRESS(with_start_row,COLUMN(date_range))&amp;":"&amp;ADDRESS(ROW(),COLUMN(date_range)))</f>
        <v/>
      </c>
      <c r="C107" s="595" t="str">
        <f t="shared" ca="1" si="13"/>
        <v/>
      </c>
      <c r="D107" s="595" t="str">
        <f t="shared" ca="1" si="14"/>
        <v/>
      </c>
      <c r="E107" s="595" t="str" cm="1">
        <f t="array" aca="1" ref="E107" ca="1">IF(A107="","",LINEST(INDIRECT(C107),INDIRECT(B107)))</f>
        <v/>
      </c>
      <c r="F107" s="595"/>
      <c r="G107" s="595" t="str" cm="1">
        <f t="array" aca="1" ref="G107" ca="1">IF(A107="","",LINEST(INDIRECT(D107),INDIRECT(B107)))</f>
        <v/>
      </c>
      <c r="H107" s="595"/>
      <c r="I107" s="674" t="str">
        <f t="shared" ca="1" si="15"/>
        <v/>
      </c>
      <c r="J107" s="675" t="str">
        <f t="shared" ca="1" si="16"/>
        <v/>
      </c>
    </row>
    <row r="108" spans="1:10" x14ac:dyDescent="0.25">
      <c r="A108" s="594" t="str">
        <f ca="1">IF(OR(ISNA(Solar_Summary!G108),Solar_Summary!A108&lt;install_month_year,Solar_Summary!A108&gt;TODAY()),"",Solar_Summary!A108)</f>
        <v/>
      </c>
      <c r="B108" s="595" t="str" cm="1">
        <f t="array" aca="1" ref="B108" ca="1">IF(A108="","","Solar_Summary!"&amp;ADDRESS(with_start_row,COLUMN(date_range))&amp;":"&amp;ADDRESS(ROW(),COLUMN(date_range)))</f>
        <v/>
      </c>
      <c r="C108" s="595" t="str">
        <f t="shared" ca="1" si="13"/>
        <v/>
      </c>
      <c r="D108" s="595" t="str">
        <f t="shared" ca="1" si="14"/>
        <v/>
      </c>
      <c r="E108" s="595" t="str" cm="1">
        <f t="array" aca="1" ref="E108" ca="1">IF(A108="","",LINEST(INDIRECT(C108),INDIRECT(B108)))</f>
        <v/>
      </c>
      <c r="F108" s="595"/>
      <c r="G108" s="595" t="str" cm="1">
        <f t="array" aca="1" ref="G108" ca="1">IF(A108="","",LINEST(INDIRECT(D108),INDIRECT(B108)))</f>
        <v/>
      </c>
      <c r="H108" s="595"/>
      <c r="I108" s="674" t="str">
        <f t="shared" ca="1" si="15"/>
        <v/>
      </c>
      <c r="J108" s="675" t="str">
        <f t="shared" ca="1" si="16"/>
        <v/>
      </c>
    </row>
    <row r="109" spans="1:10" x14ac:dyDescent="0.25">
      <c r="A109" s="594" t="str">
        <f ca="1">IF(OR(ISNA(Solar_Summary!G109),Solar_Summary!A109&lt;install_month_year,Solar_Summary!A109&gt;TODAY()),"",Solar_Summary!A109)</f>
        <v/>
      </c>
      <c r="B109" s="595" t="str" cm="1">
        <f t="array" aca="1" ref="B109" ca="1">IF(A109="","","Solar_Summary!"&amp;ADDRESS(with_start_row,COLUMN(date_range))&amp;":"&amp;ADDRESS(ROW(),COLUMN(date_range)))</f>
        <v/>
      </c>
      <c r="C109" s="595" t="str">
        <f t="shared" ca="1" si="13"/>
        <v/>
      </c>
      <c r="D109" s="595" t="str">
        <f t="shared" ca="1" si="14"/>
        <v/>
      </c>
      <c r="E109" s="595" t="str" cm="1">
        <f t="array" aca="1" ref="E109" ca="1">IF(A109="","",LINEST(INDIRECT(C109),INDIRECT(B109)))</f>
        <v/>
      </c>
      <c r="F109" s="595"/>
      <c r="G109" s="595" t="str" cm="1">
        <f t="array" aca="1" ref="G109" ca="1">IF(A109="","",LINEST(INDIRECT(D109),INDIRECT(B109)))</f>
        <v/>
      </c>
      <c r="H109" s="595"/>
      <c r="I109" s="674" t="str">
        <f t="shared" ca="1" si="15"/>
        <v/>
      </c>
      <c r="J109" s="675" t="str">
        <f t="shared" ca="1" si="16"/>
        <v/>
      </c>
    </row>
    <row r="110" spans="1:10" x14ac:dyDescent="0.25">
      <c r="A110" s="594" t="str">
        <f ca="1">IF(OR(ISNA(Solar_Summary!G110),Solar_Summary!A110&lt;install_month_year,Solar_Summary!A110&gt;TODAY()),"",Solar_Summary!A110)</f>
        <v/>
      </c>
      <c r="B110" s="595" t="str" cm="1">
        <f t="array" aca="1" ref="B110" ca="1">IF(A110="","","Solar_Summary!"&amp;ADDRESS(with_start_row,COLUMN(date_range))&amp;":"&amp;ADDRESS(ROW(),COLUMN(date_range)))</f>
        <v/>
      </c>
      <c r="C110" s="595" t="str">
        <f t="shared" ca="1" si="13"/>
        <v/>
      </c>
      <c r="D110" s="595" t="str">
        <f t="shared" ca="1" si="14"/>
        <v/>
      </c>
      <c r="E110" s="595" t="str" cm="1">
        <f t="array" aca="1" ref="E110" ca="1">IF(A110="","",LINEST(INDIRECT(C110),INDIRECT(B110)))</f>
        <v/>
      </c>
      <c r="F110" s="595"/>
      <c r="G110" s="595" t="str" cm="1">
        <f t="array" aca="1" ref="G110" ca="1">IF(A110="","",LINEST(INDIRECT(D110),INDIRECT(B110)))</f>
        <v/>
      </c>
      <c r="H110" s="595"/>
      <c r="I110" s="674" t="str">
        <f t="shared" ca="1" si="15"/>
        <v/>
      </c>
      <c r="J110" s="675" t="str">
        <f t="shared" ca="1" si="16"/>
        <v/>
      </c>
    </row>
    <row r="111" spans="1:10" x14ac:dyDescent="0.25">
      <c r="A111" s="594" t="str">
        <f ca="1">IF(OR(ISNA(Solar_Summary!G111),Solar_Summary!A111&lt;install_month_year,Solar_Summary!A111&gt;TODAY()),"",Solar_Summary!A111)</f>
        <v/>
      </c>
      <c r="B111" s="595" t="str" cm="1">
        <f t="array" aca="1" ref="B111" ca="1">IF(A111="","","Solar_Summary!"&amp;ADDRESS(with_start_row,COLUMN(date_range))&amp;":"&amp;ADDRESS(ROW(),COLUMN(date_range)))</f>
        <v/>
      </c>
      <c r="C111" s="595" t="str">
        <f t="shared" ca="1" si="13"/>
        <v/>
      </c>
      <c r="D111" s="595" t="str">
        <f t="shared" ca="1" si="14"/>
        <v/>
      </c>
      <c r="E111" s="595" t="str" cm="1">
        <f t="array" aca="1" ref="E111" ca="1">IF(A111="","",LINEST(INDIRECT(C111),INDIRECT(B111)))</f>
        <v/>
      </c>
      <c r="F111" s="595"/>
      <c r="G111" s="595" t="str" cm="1">
        <f t="array" aca="1" ref="G111" ca="1">IF(A111="","",LINEST(INDIRECT(D111),INDIRECT(B111)))</f>
        <v/>
      </c>
      <c r="H111" s="595"/>
      <c r="I111" s="674" t="str">
        <f t="shared" ca="1" si="15"/>
        <v/>
      </c>
      <c r="J111" s="675" t="str">
        <f t="shared" ca="1" si="16"/>
        <v/>
      </c>
    </row>
    <row r="112" spans="1:10" x14ac:dyDescent="0.25">
      <c r="A112" s="594" t="str">
        <f ca="1">IF(OR(ISNA(Solar_Summary!G112),Solar_Summary!A112&lt;install_month_year,Solar_Summary!A112&gt;TODAY()),"",Solar_Summary!A112)</f>
        <v/>
      </c>
      <c r="B112" s="595" t="str" cm="1">
        <f t="array" aca="1" ref="B112" ca="1">IF(A112="","","Solar_Summary!"&amp;ADDRESS(with_start_row,COLUMN(date_range))&amp;":"&amp;ADDRESS(ROW(),COLUMN(date_range)))</f>
        <v/>
      </c>
      <c r="C112" s="595" t="str">
        <f t="shared" ca="1" si="13"/>
        <v/>
      </c>
      <c r="D112" s="595" t="str">
        <f t="shared" ca="1" si="14"/>
        <v/>
      </c>
      <c r="E112" s="595" t="str" cm="1">
        <f t="array" aca="1" ref="E112" ca="1">IF(A112="","",LINEST(INDIRECT(C112),INDIRECT(B112)))</f>
        <v/>
      </c>
      <c r="F112" s="595"/>
      <c r="G112" s="595" t="str" cm="1">
        <f t="array" aca="1" ref="G112" ca="1">IF(A112="","",LINEST(INDIRECT(D112),INDIRECT(B112)))</f>
        <v/>
      </c>
      <c r="H112" s="595"/>
      <c r="I112" s="674" t="str">
        <f t="shared" ca="1" si="15"/>
        <v/>
      </c>
      <c r="J112" s="675" t="str">
        <f t="shared" ca="1" si="16"/>
        <v/>
      </c>
    </row>
    <row r="113" spans="1:10" x14ac:dyDescent="0.25">
      <c r="A113" s="594" t="str">
        <f ca="1">IF(OR(ISNA(Solar_Summary!G113),Solar_Summary!A113&lt;install_month_year,Solar_Summary!A113&gt;TODAY()),"",Solar_Summary!A113)</f>
        <v/>
      </c>
      <c r="B113" s="595" t="str" cm="1">
        <f t="array" aca="1" ref="B113" ca="1">IF(A113="","","Solar_Summary!"&amp;ADDRESS(with_start_row,COLUMN(date_range))&amp;":"&amp;ADDRESS(ROW(),COLUMN(date_range)))</f>
        <v/>
      </c>
      <c r="C113" s="595" t="str">
        <f t="shared" ca="1" si="13"/>
        <v/>
      </c>
      <c r="D113" s="595" t="str">
        <f t="shared" ca="1" si="14"/>
        <v/>
      </c>
      <c r="E113" s="595" t="str" cm="1">
        <f t="array" aca="1" ref="E113" ca="1">IF(A113="","",LINEST(INDIRECT(C113),INDIRECT(B113)))</f>
        <v/>
      </c>
      <c r="F113" s="595"/>
      <c r="G113" s="595" t="str" cm="1">
        <f t="array" aca="1" ref="G113" ca="1">IF(A113="","",LINEST(INDIRECT(D113),INDIRECT(B113)))</f>
        <v/>
      </c>
      <c r="H113" s="595"/>
      <c r="I113" s="674" t="str">
        <f t="shared" ca="1" si="15"/>
        <v/>
      </c>
      <c r="J113" s="675" t="str">
        <f t="shared" ca="1" si="16"/>
        <v/>
      </c>
    </row>
    <row r="114" spans="1:10" x14ac:dyDescent="0.25">
      <c r="A114" s="594" t="str">
        <f ca="1">IF(OR(ISNA(Solar_Summary!G114),Solar_Summary!A114&lt;install_month_year,Solar_Summary!A114&gt;TODAY()),"",Solar_Summary!A114)</f>
        <v/>
      </c>
      <c r="B114" s="595" t="str" cm="1">
        <f t="array" aca="1" ref="B114" ca="1">IF(A114="","","Solar_Summary!"&amp;ADDRESS(with_start_row,COLUMN(date_range))&amp;":"&amp;ADDRESS(ROW(),COLUMN(date_range)))</f>
        <v/>
      </c>
      <c r="C114" s="595" t="str">
        <f t="shared" ca="1" si="13"/>
        <v/>
      </c>
      <c r="D114" s="595" t="str">
        <f t="shared" ca="1" si="14"/>
        <v/>
      </c>
      <c r="E114" s="595" t="str" cm="1">
        <f t="array" aca="1" ref="E114" ca="1">IF(A114="","",LINEST(INDIRECT(C114),INDIRECT(B114)))</f>
        <v/>
      </c>
      <c r="F114" s="595"/>
      <c r="G114" s="595" t="str" cm="1">
        <f t="array" aca="1" ref="G114" ca="1">IF(A114="","",LINEST(INDIRECT(D114),INDIRECT(B114)))</f>
        <v/>
      </c>
      <c r="H114" s="595"/>
      <c r="I114" s="674" t="str">
        <f t="shared" ca="1" si="15"/>
        <v/>
      </c>
      <c r="J114" s="675" t="str">
        <f t="shared" ca="1" si="16"/>
        <v/>
      </c>
    </row>
    <row r="115" spans="1:10" x14ac:dyDescent="0.25">
      <c r="A115" s="594" t="str">
        <f ca="1">IF(OR(ISNA(Solar_Summary!G115),Solar_Summary!A115&lt;install_month_year,Solar_Summary!A115&gt;TODAY()),"",Solar_Summary!A115)</f>
        <v/>
      </c>
      <c r="B115" s="595" t="str" cm="1">
        <f t="array" aca="1" ref="B115" ca="1">IF(A115="","","Solar_Summary!"&amp;ADDRESS(with_start_row,COLUMN(date_range))&amp;":"&amp;ADDRESS(ROW(),COLUMN(date_range)))</f>
        <v/>
      </c>
      <c r="C115" s="595" t="str">
        <f t="shared" ca="1" si="13"/>
        <v/>
      </c>
      <c r="D115" s="595" t="str">
        <f t="shared" ca="1" si="14"/>
        <v/>
      </c>
      <c r="E115" s="595" t="str" cm="1">
        <f t="array" aca="1" ref="E115" ca="1">IF(A115="","",LINEST(INDIRECT(C115),INDIRECT(B115)))</f>
        <v/>
      </c>
      <c r="F115" s="595"/>
      <c r="G115" s="595" t="str" cm="1">
        <f t="array" aca="1" ref="G115" ca="1">IF(A115="","",LINEST(INDIRECT(D115),INDIRECT(B115)))</f>
        <v/>
      </c>
      <c r="H115" s="595"/>
      <c r="I115" s="674" t="str">
        <f t="shared" ca="1" si="15"/>
        <v/>
      </c>
      <c r="J115" s="675" t="str">
        <f t="shared" ca="1" si="16"/>
        <v/>
      </c>
    </row>
    <row r="116" spans="1:10" x14ac:dyDescent="0.25">
      <c r="A116" s="594" t="str">
        <f ca="1">IF(OR(ISNA(Solar_Summary!G116),Solar_Summary!A116&lt;install_month_year,Solar_Summary!A116&gt;TODAY()),"",Solar_Summary!A116)</f>
        <v/>
      </c>
      <c r="B116" s="595" t="str" cm="1">
        <f t="array" aca="1" ref="B116" ca="1">IF(A116="","","Solar_Summary!"&amp;ADDRESS(with_start_row,COLUMN(date_range))&amp;":"&amp;ADDRESS(ROW(),COLUMN(date_range)))</f>
        <v/>
      </c>
      <c r="C116" s="595" t="str">
        <f t="shared" ca="1" si="13"/>
        <v/>
      </c>
      <c r="D116" s="595" t="str">
        <f t="shared" ca="1" si="14"/>
        <v/>
      </c>
      <c r="E116" s="595" t="str" cm="1">
        <f t="array" aca="1" ref="E116" ca="1">IF(A116="","",LINEST(INDIRECT(C116),INDIRECT(B116)))</f>
        <v/>
      </c>
      <c r="F116" s="595"/>
      <c r="G116" s="595" t="str" cm="1">
        <f t="array" aca="1" ref="G116" ca="1">IF(A116="","",LINEST(INDIRECT(D116),INDIRECT(B116)))</f>
        <v/>
      </c>
      <c r="H116" s="595"/>
      <c r="I116" s="674" t="str">
        <f t="shared" ca="1" si="15"/>
        <v/>
      </c>
      <c r="J116" s="675" t="str">
        <f t="shared" ca="1" si="16"/>
        <v/>
      </c>
    </row>
    <row r="117" spans="1:10" x14ac:dyDescent="0.25">
      <c r="A117" s="594" t="str">
        <f ca="1">IF(OR(ISNA(Solar_Summary!G117),Solar_Summary!A117&lt;install_month_year,Solar_Summary!A117&gt;TODAY()),"",Solar_Summary!A117)</f>
        <v/>
      </c>
      <c r="B117" s="595" t="str" cm="1">
        <f t="array" aca="1" ref="B117" ca="1">IF(A117="","","Solar_Summary!"&amp;ADDRESS(with_start_row,COLUMN(date_range))&amp;":"&amp;ADDRESS(ROW(),COLUMN(date_range)))</f>
        <v/>
      </c>
      <c r="C117" s="595" t="str">
        <f t="shared" ca="1" si="13"/>
        <v/>
      </c>
      <c r="D117" s="595" t="str">
        <f t="shared" ca="1" si="14"/>
        <v/>
      </c>
      <c r="E117" s="595" t="str" cm="1">
        <f t="array" aca="1" ref="E117" ca="1">IF(A117="","",LINEST(INDIRECT(C117),INDIRECT(B117)))</f>
        <v/>
      </c>
      <c r="F117" s="595"/>
      <c r="G117" s="595" t="str" cm="1">
        <f t="array" aca="1" ref="G117" ca="1">IF(A117="","",LINEST(INDIRECT(D117),INDIRECT(B117)))</f>
        <v/>
      </c>
      <c r="H117" s="595"/>
      <c r="I117" s="674" t="str">
        <f t="shared" ca="1" si="15"/>
        <v/>
      </c>
      <c r="J117" s="675" t="str">
        <f t="shared" ca="1" si="16"/>
        <v/>
      </c>
    </row>
    <row r="118" spans="1:10" x14ac:dyDescent="0.25">
      <c r="A118" s="594" t="str">
        <f ca="1">IF(OR(ISNA(Solar_Summary!G118),Solar_Summary!A118&lt;install_month_year,Solar_Summary!A118&gt;TODAY()),"",Solar_Summary!A118)</f>
        <v/>
      </c>
      <c r="B118" s="595" t="str" cm="1">
        <f t="array" aca="1" ref="B118" ca="1">IF(A118="","","Solar_Summary!"&amp;ADDRESS(with_start_row,COLUMN(date_range))&amp;":"&amp;ADDRESS(ROW(),COLUMN(date_range)))</f>
        <v/>
      </c>
      <c r="C118" s="595" t="str">
        <f t="shared" ca="1" si="13"/>
        <v/>
      </c>
      <c r="D118" s="595" t="str">
        <f t="shared" ca="1" si="14"/>
        <v/>
      </c>
      <c r="E118" s="595" t="str" cm="1">
        <f t="array" aca="1" ref="E118" ca="1">IF(A118="","",LINEST(INDIRECT(C118),INDIRECT(B118)))</f>
        <v/>
      </c>
      <c r="F118" s="595"/>
      <c r="G118" s="595" t="str" cm="1">
        <f t="array" aca="1" ref="G118" ca="1">IF(A118="","",LINEST(INDIRECT(D118),INDIRECT(B118)))</f>
        <v/>
      </c>
      <c r="H118" s="595"/>
      <c r="I118" s="674" t="str">
        <f t="shared" ca="1" si="15"/>
        <v/>
      </c>
      <c r="J118" s="675" t="str">
        <f t="shared" ca="1" si="16"/>
        <v/>
      </c>
    </row>
    <row r="119" spans="1:10" x14ac:dyDescent="0.25">
      <c r="A119" s="594" t="str">
        <f ca="1">IF(OR(ISNA(Solar_Summary!G119),Solar_Summary!A119&lt;install_month_year,Solar_Summary!A119&gt;TODAY()),"",Solar_Summary!A119)</f>
        <v/>
      </c>
      <c r="B119" s="595" t="str" cm="1">
        <f t="array" aca="1" ref="B119" ca="1">IF(A119="","","Solar_Summary!"&amp;ADDRESS(with_start_row,COLUMN(date_range))&amp;":"&amp;ADDRESS(ROW(),COLUMN(date_range)))</f>
        <v/>
      </c>
      <c r="C119" s="595" t="str">
        <f t="shared" ca="1" si="13"/>
        <v/>
      </c>
      <c r="D119" s="595" t="str">
        <f t="shared" ca="1" si="14"/>
        <v/>
      </c>
      <c r="E119" s="595" t="str" cm="1">
        <f t="array" aca="1" ref="E119" ca="1">IF(A119="","",LINEST(INDIRECT(C119),INDIRECT(B119)))</f>
        <v/>
      </c>
      <c r="F119" s="595"/>
      <c r="G119" s="595" t="str" cm="1">
        <f t="array" aca="1" ref="G119" ca="1">IF(A119="","",LINEST(INDIRECT(D119),INDIRECT(B119)))</f>
        <v/>
      </c>
      <c r="H119" s="595"/>
      <c r="I119" s="674" t="str">
        <f t="shared" ca="1" si="15"/>
        <v/>
      </c>
      <c r="J119" s="675" t="str">
        <f t="shared" ca="1" si="16"/>
        <v/>
      </c>
    </row>
    <row r="120" spans="1:10" x14ac:dyDescent="0.25">
      <c r="A120" s="594" t="str">
        <f ca="1">IF(OR(ISNA(Solar_Summary!G120),Solar_Summary!A120&lt;install_month_year,Solar_Summary!A120&gt;TODAY()),"",Solar_Summary!A120)</f>
        <v/>
      </c>
      <c r="B120" s="595" t="str" cm="1">
        <f t="array" aca="1" ref="B120" ca="1">IF(A120="","","Solar_Summary!"&amp;ADDRESS(with_start_row,COLUMN(date_range))&amp;":"&amp;ADDRESS(ROW(),COLUMN(date_range)))</f>
        <v/>
      </c>
      <c r="C120" s="595" t="str">
        <f t="shared" ca="1" si="13"/>
        <v/>
      </c>
      <c r="D120" s="595" t="str">
        <f t="shared" ca="1" si="14"/>
        <v/>
      </c>
      <c r="E120" s="595" t="str" cm="1">
        <f t="array" aca="1" ref="E120" ca="1">IF(A120="","",LINEST(INDIRECT(C120),INDIRECT(B120)))</f>
        <v/>
      </c>
      <c r="F120" s="595"/>
      <c r="G120" s="595" t="str" cm="1">
        <f t="array" aca="1" ref="G120" ca="1">IF(A120="","",LINEST(INDIRECT(D120),INDIRECT(B120)))</f>
        <v/>
      </c>
      <c r="H120" s="595"/>
      <c r="I120" s="674" t="str">
        <f t="shared" ca="1" si="15"/>
        <v/>
      </c>
      <c r="J120" s="675" t="str">
        <f t="shared" ca="1" si="16"/>
        <v/>
      </c>
    </row>
    <row r="121" spans="1:10" x14ac:dyDescent="0.25">
      <c r="A121" s="594" t="str">
        <f ca="1">IF(OR(ISNA(Solar_Summary!G121),Solar_Summary!A121&lt;install_month_year,Solar_Summary!A121&gt;TODAY()),"",Solar_Summary!A121)</f>
        <v/>
      </c>
      <c r="B121" s="595" t="str" cm="1">
        <f t="array" aca="1" ref="B121" ca="1">IF(A121="","","Solar_Summary!"&amp;ADDRESS(with_start_row,COLUMN(date_range))&amp;":"&amp;ADDRESS(ROW(),COLUMN(date_range)))</f>
        <v/>
      </c>
      <c r="C121" s="595" t="str">
        <f t="shared" ca="1" si="13"/>
        <v/>
      </c>
      <c r="D121" s="595" t="str">
        <f t="shared" ca="1" si="14"/>
        <v/>
      </c>
      <c r="E121" s="595" t="str" cm="1">
        <f t="array" aca="1" ref="E121" ca="1">IF(A121="","",LINEST(INDIRECT(C121),INDIRECT(B121)))</f>
        <v/>
      </c>
      <c r="F121" s="595"/>
      <c r="G121" s="595" t="str" cm="1">
        <f t="array" aca="1" ref="G121" ca="1">IF(A121="","",LINEST(INDIRECT(D121),INDIRECT(B121)))</f>
        <v/>
      </c>
      <c r="H121" s="595"/>
      <c r="I121" s="674" t="str">
        <f t="shared" ca="1" si="15"/>
        <v/>
      </c>
      <c r="J121" s="675" t="str">
        <f t="shared" ca="1" si="16"/>
        <v/>
      </c>
    </row>
    <row r="122" spans="1:10" x14ac:dyDescent="0.25">
      <c r="A122" s="594" t="str">
        <f ca="1">IF(OR(ISNA(Solar_Summary!G122),Solar_Summary!A122&lt;install_month_year,Solar_Summary!A122&gt;TODAY()),"",Solar_Summary!A122)</f>
        <v/>
      </c>
      <c r="B122" s="595" t="str" cm="1">
        <f t="array" aca="1" ref="B122" ca="1">IF(A122="","","Solar_Summary!"&amp;ADDRESS(with_start_row,COLUMN(date_range))&amp;":"&amp;ADDRESS(ROW(),COLUMN(date_range)))</f>
        <v/>
      </c>
      <c r="C122" s="595" t="str">
        <f t="shared" ca="1" si="13"/>
        <v/>
      </c>
      <c r="D122" s="595" t="str">
        <f t="shared" ca="1" si="14"/>
        <v/>
      </c>
      <c r="E122" s="595" t="str" cm="1">
        <f t="array" aca="1" ref="E122" ca="1">IF(A122="","",LINEST(INDIRECT(C122),INDIRECT(B122)))</f>
        <v/>
      </c>
      <c r="F122" s="595"/>
      <c r="G122" s="595" t="str" cm="1">
        <f t="array" aca="1" ref="G122" ca="1">IF(A122="","",LINEST(INDIRECT(D122),INDIRECT(B122)))</f>
        <v/>
      </c>
      <c r="H122" s="595"/>
      <c r="I122" s="674" t="str">
        <f t="shared" ca="1" si="15"/>
        <v/>
      </c>
      <c r="J122" s="675" t="str">
        <f t="shared" ca="1" si="16"/>
        <v/>
      </c>
    </row>
    <row r="123" spans="1:10" x14ac:dyDescent="0.25">
      <c r="A123" s="594" t="str">
        <f ca="1">IF(OR(ISNA(Solar_Summary!G123),Solar_Summary!A123&lt;install_month_year,Solar_Summary!A123&gt;TODAY()),"",Solar_Summary!A123)</f>
        <v/>
      </c>
      <c r="B123" s="595" t="str" cm="1">
        <f t="array" aca="1" ref="B123" ca="1">IF(A123="","","Solar_Summary!"&amp;ADDRESS(with_start_row,COLUMN(date_range))&amp;":"&amp;ADDRESS(ROW(),COLUMN(date_range)))</f>
        <v/>
      </c>
      <c r="C123" s="595" t="str">
        <f t="shared" ca="1" si="13"/>
        <v/>
      </c>
      <c r="D123" s="595" t="str">
        <f t="shared" ca="1" si="14"/>
        <v/>
      </c>
      <c r="E123" s="595" t="str" cm="1">
        <f t="array" aca="1" ref="E123" ca="1">IF(A123="","",LINEST(INDIRECT(C123),INDIRECT(B123)))</f>
        <v/>
      </c>
      <c r="F123" s="595"/>
      <c r="G123" s="595" t="str" cm="1">
        <f t="array" aca="1" ref="G123" ca="1">IF(A123="","",LINEST(INDIRECT(D123),INDIRECT(B123)))</f>
        <v/>
      </c>
      <c r="H123" s="595"/>
      <c r="I123" s="674" t="str">
        <f t="shared" ca="1" si="15"/>
        <v/>
      </c>
      <c r="J123" s="675" t="str">
        <f t="shared" ca="1" si="16"/>
        <v/>
      </c>
    </row>
    <row r="124" spans="1:10" x14ac:dyDescent="0.25">
      <c r="A124" s="594" t="str">
        <f ca="1">IF(OR(ISNA(Solar_Summary!G124),Solar_Summary!A124&lt;install_month_year,Solar_Summary!A124&gt;TODAY()),"",Solar_Summary!A124)</f>
        <v/>
      </c>
      <c r="B124" s="595" t="str" cm="1">
        <f t="array" aca="1" ref="B124" ca="1">IF(A124="","","Solar_Summary!"&amp;ADDRESS(with_start_row,COLUMN(date_range))&amp;":"&amp;ADDRESS(ROW(),COLUMN(date_range)))</f>
        <v/>
      </c>
      <c r="C124" s="595" t="str">
        <f t="shared" ca="1" si="13"/>
        <v/>
      </c>
      <c r="D124" s="595" t="str">
        <f t="shared" ca="1" si="14"/>
        <v/>
      </c>
      <c r="E124" s="595" t="str" cm="1">
        <f t="array" aca="1" ref="E124" ca="1">IF(A124="","",LINEST(INDIRECT(C124),INDIRECT(B124)))</f>
        <v/>
      </c>
      <c r="F124" s="595"/>
      <c r="G124" s="595" t="str" cm="1">
        <f t="array" aca="1" ref="G124" ca="1">IF(A124="","",LINEST(INDIRECT(D124),INDIRECT(B124)))</f>
        <v/>
      </c>
      <c r="H124" s="595"/>
      <c r="I124" s="674" t="str">
        <f t="shared" ca="1" si="15"/>
        <v/>
      </c>
      <c r="J124" s="675" t="str">
        <f t="shared" ca="1" si="16"/>
        <v/>
      </c>
    </row>
    <row r="125" spans="1:10" x14ac:dyDescent="0.25">
      <c r="A125" s="594" t="str">
        <f ca="1">IF(OR(ISNA(Solar_Summary!G125),Solar_Summary!A125&lt;install_month_year,Solar_Summary!A125&gt;TODAY()),"",Solar_Summary!A125)</f>
        <v/>
      </c>
      <c r="B125" s="595" t="str" cm="1">
        <f t="array" aca="1" ref="B125" ca="1">IF(A125="","","Solar_Summary!"&amp;ADDRESS(with_start_row,COLUMN(date_range))&amp;":"&amp;ADDRESS(ROW(),COLUMN(date_range)))</f>
        <v/>
      </c>
      <c r="C125" s="595" t="str">
        <f t="shared" ca="1" si="13"/>
        <v/>
      </c>
      <c r="D125" s="595" t="str">
        <f t="shared" ca="1" si="14"/>
        <v/>
      </c>
      <c r="E125" s="595" t="str" cm="1">
        <f t="array" aca="1" ref="E125" ca="1">IF(A125="","",LINEST(INDIRECT(C125),INDIRECT(B125)))</f>
        <v/>
      </c>
      <c r="F125" s="595"/>
      <c r="G125" s="595" t="str" cm="1">
        <f t="array" aca="1" ref="G125" ca="1">IF(A125="","",LINEST(INDIRECT(D125),INDIRECT(B125)))</f>
        <v/>
      </c>
      <c r="H125" s="595"/>
      <c r="I125" s="674" t="str">
        <f t="shared" ca="1" si="15"/>
        <v/>
      </c>
      <c r="J125" s="675" t="str">
        <f t="shared" ca="1" si="16"/>
        <v/>
      </c>
    </row>
    <row r="126" spans="1:10" x14ac:dyDescent="0.25">
      <c r="A126" s="594" t="str">
        <f ca="1">IF(OR(ISNA(Solar_Summary!G126),Solar_Summary!A126&lt;install_month_year,Solar_Summary!A126&gt;TODAY()),"",Solar_Summary!A126)</f>
        <v/>
      </c>
      <c r="B126" s="595" t="str" cm="1">
        <f t="array" aca="1" ref="B126" ca="1">IF(A126="","","Solar_Summary!"&amp;ADDRESS(with_start_row,COLUMN(date_range))&amp;":"&amp;ADDRESS(ROW(),COLUMN(date_range)))</f>
        <v/>
      </c>
      <c r="C126" s="595" t="str">
        <f t="shared" ca="1" si="13"/>
        <v/>
      </c>
      <c r="D126" s="595" t="str">
        <f t="shared" ca="1" si="14"/>
        <v/>
      </c>
      <c r="E126" s="595" t="str" cm="1">
        <f t="array" aca="1" ref="E126" ca="1">IF(A126="","",LINEST(INDIRECT(C126),INDIRECT(B126)))</f>
        <v/>
      </c>
      <c r="F126" s="595"/>
      <c r="G126" s="595" t="str" cm="1">
        <f t="array" aca="1" ref="G126" ca="1">IF(A126="","",LINEST(INDIRECT(D126),INDIRECT(B126)))</f>
        <v/>
      </c>
      <c r="H126" s="595"/>
      <c r="I126" s="674" t="str">
        <f t="shared" ca="1" si="15"/>
        <v/>
      </c>
      <c r="J126" s="675" t="str">
        <f t="shared" ca="1" si="16"/>
        <v/>
      </c>
    </row>
    <row r="127" spans="1:10" x14ac:dyDescent="0.25">
      <c r="A127" s="594" t="str">
        <f ca="1">IF(OR(ISNA(Solar_Summary!G127),Solar_Summary!A127&lt;install_month_year,Solar_Summary!A127&gt;TODAY()),"",Solar_Summary!A127)</f>
        <v/>
      </c>
      <c r="B127" s="595" t="str" cm="1">
        <f t="array" aca="1" ref="B127" ca="1">IF(A127="","","Solar_Summary!"&amp;ADDRESS(with_start_row,COLUMN(date_range))&amp;":"&amp;ADDRESS(ROW(),COLUMN(date_range)))</f>
        <v/>
      </c>
      <c r="C127" s="595" t="str">
        <f t="shared" ca="1" si="13"/>
        <v/>
      </c>
      <c r="D127" s="595" t="str">
        <f t="shared" ca="1" si="14"/>
        <v/>
      </c>
      <c r="E127" s="595" t="str" cm="1">
        <f t="array" aca="1" ref="E127" ca="1">IF(A127="","",LINEST(INDIRECT(C127),INDIRECT(B127)))</f>
        <v/>
      </c>
      <c r="F127" s="595"/>
      <c r="G127" s="595" t="str" cm="1">
        <f t="array" aca="1" ref="G127" ca="1">IF(A127="","",LINEST(INDIRECT(D127),INDIRECT(B127)))</f>
        <v/>
      </c>
      <c r="H127" s="595"/>
      <c r="I127" s="674" t="str">
        <f t="shared" ca="1" si="15"/>
        <v/>
      </c>
      <c r="J127" s="675" t="str">
        <f t="shared" ca="1" si="16"/>
        <v/>
      </c>
    </row>
    <row r="128" spans="1:10" x14ac:dyDescent="0.25">
      <c r="A128" s="594" t="str">
        <f ca="1">IF(OR(ISNA(Solar_Summary!G128),Solar_Summary!A128&lt;install_month_year,Solar_Summary!A128&gt;TODAY()),"",Solar_Summary!A128)</f>
        <v/>
      </c>
      <c r="B128" s="595" t="str" cm="1">
        <f t="array" aca="1" ref="B128" ca="1">IF(A128="","","Solar_Summary!"&amp;ADDRESS(with_start_row,COLUMN(date_range))&amp;":"&amp;ADDRESS(ROW(),COLUMN(date_range)))</f>
        <v/>
      </c>
      <c r="C128" s="595" t="str">
        <f t="shared" ca="1" si="13"/>
        <v/>
      </c>
      <c r="D128" s="595" t="str">
        <f t="shared" ca="1" si="14"/>
        <v/>
      </c>
      <c r="E128" s="595" t="str" cm="1">
        <f t="array" aca="1" ref="E128" ca="1">IF(A128="","",LINEST(INDIRECT(C128),INDIRECT(B128)))</f>
        <v/>
      </c>
      <c r="F128" s="595"/>
      <c r="G128" s="595" t="str" cm="1">
        <f t="array" aca="1" ref="G128" ca="1">IF(A128="","",LINEST(INDIRECT(D128),INDIRECT(B128)))</f>
        <v/>
      </c>
      <c r="H128" s="595"/>
      <c r="I128" s="674" t="str">
        <f t="shared" ca="1" si="15"/>
        <v/>
      </c>
      <c r="J128" s="675" t="str">
        <f t="shared" ca="1" si="16"/>
        <v/>
      </c>
    </row>
    <row r="129" spans="1:10" x14ac:dyDescent="0.25">
      <c r="A129" s="594" t="str">
        <f ca="1">IF(OR(ISNA(Solar_Summary!G129),Solar_Summary!A129&lt;install_month_year,Solar_Summary!A129&gt;TODAY()),"",Solar_Summary!A129)</f>
        <v/>
      </c>
      <c r="B129" s="595" t="str" cm="1">
        <f t="array" aca="1" ref="B129" ca="1">IF(A129="","","Solar_Summary!"&amp;ADDRESS(with_start_row,COLUMN(date_range))&amp;":"&amp;ADDRESS(ROW(),COLUMN(date_range)))</f>
        <v/>
      </c>
      <c r="C129" s="595" t="str">
        <f t="shared" ca="1" si="13"/>
        <v/>
      </c>
      <c r="D129" s="595" t="str">
        <f t="shared" ca="1" si="14"/>
        <v/>
      </c>
      <c r="E129" s="595" t="str" cm="1">
        <f t="array" aca="1" ref="E129" ca="1">IF(A129="","",LINEST(INDIRECT(C129),INDIRECT(B129)))</f>
        <v/>
      </c>
      <c r="F129" s="595"/>
      <c r="G129" s="595" t="str" cm="1">
        <f t="array" aca="1" ref="G129" ca="1">IF(A129="","",LINEST(INDIRECT(D129),INDIRECT(B129)))</f>
        <v/>
      </c>
      <c r="H129" s="595"/>
      <c r="I129" s="674" t="str">
        <f t="shared" ca="1" si="15"/>
        <v/>
      </c>
      <c r="J129" s="675" t="str">
        <f t="shared" ca="1" si="16"/>
        <v/>
      </c>
    </row>
    <row r="130" spans="1:10" x14ac:dyDescent="0.25">
      <c r="A130" s="594" t="str">
        <f ca="1">IF(OR(ISNA(Solar_Summary!G130),Solar_Summary!A130&lt;install_month_year,Solar_Summary!A130&gt;TODAY()),"",Solar_Summary!A130)</f>
        <v/>
      </c>
      <c r="B130" s="595" t="str" cm="1">
        <f t="array" aca="1" ref="B130" ca="1">IF(A130="","","Solar_Summary!"&amp;ADDRESS(with_start_row,COLUMN(date_range))&amp;":"&amp;ADDRESS(ROW(),COLUMN(date_range)))</f>
        <v/>
      </c>
      <c r="C130" s="595" t="str">
        <f t="shared" ca="1" si="13"/>
        <v/>
      </c>
      <c r="D130" s="595" t="str">
        <f t="shared" ca="1" si="14"/>
        <v/>
      </c>
      <c r="E130" s="595" t="str" cm="1">
        <f t="array" aca="1" ref="E130" ca="1">IF(A130="","",LINEST(INDIRECT(C130),INDIRECT(B130)))</f>
        <v/>
      </c>
      <c r="F130" s="595"/>
      <c r="G130" s="595" t="str" cm="1">
        <f t="array" aca="1" ref="G130" ca="1">IF(A130="","",LINEST(INDIRECT(D130),INDIRECT(B130)))</f>
        <v/>
      </c>
      <c r="H130" s="595"/>
      <c r="I130" s="674" t="str">
        <f t="shared" ca="1" si="15"/>
        <v/>
      </c>
      <c r="J130" s="675" t="str">
        <f t="shared" ca="1" si="16"/>
        <v/>
      </c>
    </row>
    <row r="131" spans="1:10" x14ac:dyDescent="0.25">
      <c r="A131" s="594" t="str">
        <f ca="1">IF(OR(ISNA(Solar_Summary!G131),Solar_Summary!A131&lt;install_month_year,Solar_Summary!A131&gt;TODAY()),"",Solar_Summary!A131)</f>
        <v/>
      </c>
      <c r="B131" s="595" t="str" cm="1">
        <f t="array" aca="1" ref="B131" ca="1">IF(A131="","","Solar_Summary!"&amp;ADDRESS(with_start_row,COLUMN(date_range))&amp;":"&amp;ADDRESS(ROW(),COLUMN(date_range)))</f>
        <v/>
      </c>
      <c r="C131" s="595" t="str">
        <f t="shared" ca="1" si="13"/>
        <v/>
      </c>
      <c r="D131" s="595" t="str">
        <f t="shared" ca="1" si="14"/>
        <v/>
      </c>
      <c r="E131" s="595" t="str" cm="1">
        <f t="array" aca="1" ref="E131" ca="1">IF(A131="","",LINEST(INDIRECT(C131),INDIRECT(B131)))</f>
        <v/>
      </c>
      <c r="F131" s="595"/>
      <c r="G131" s="595" t="str" cm="1">
        <f t="array" aca="1" ref="G131" ca="1">IF(A131="","",LINEST(INDIRECT(D131),INDIRECT(B131)))</f>
        <v/>
      </c>
      <c r="H131" s="595"/>
      <c r="I131" s="674" t="str">
        <f t="shared" ca="1" si="15"/>
        <v/>
      </c>
      <c r="J131" s="675" t="str">
        <f t="shared" ca="1" si="16"/>
        <v/>
      </c>
    </row>
    <row r="132" spans="1:10" x14ac:dyDescent="0.25">
      <c r="A132" s="594" t="str">
        <f ca="1">IF(OR(ISNA(Solar_Summary!G132),Solar_Summary!A132&lt;install_month_year,Solar_Summary!A132&gt;TODAY()),"",Solar_Summary!A132)</f>
        <v/>
      </c>
      <c r="B132" s="595" t="str" cm="1">
        <f t="array" aca="1" ref="B132" ca="1">IF(A132="","","Solar_Summary!"&amp;ADDRESS(with_start_row,COLUMN(date_range))&amp;":"&amp;ADDRESS(ROW(),COLUMN(date_range)))</f>
        <v/>
      </c>
      <c r="C132" s="595" t="str">
        <f t="shared" ca="1" si="13"/>
        <v/>
      </c>
      <c r="D132" s="595" t="str">
        <f t="shared" ca="1" si="14"/>
        <v/>
      </c>
      <c r="E132" s="595" t="str" cm="1">
        <f t="array" aca="1" ref="E132" ca="1">IF(A132="","",LINEST(INDIRECT(C132),INDIRECT(B132)))</f>
        <v/>
      </c>
      <c r="F132" s="595"/>
      <c r="G132" s="595" t="str" cm="1">
        <f t="array" aca="1" ref="G132" ca="1">IF(A132="","",LINEST(INDIRECT(D132),INDIRECT(B132)))</f>
        <v/>
      </c>
      <c r="H132" s="595"/>
      <c r="I132" s="674" t="str">
        <f t="shared" ca="1" si="15"/>
        <v/>
      </c>
      <c r="J132" s="675" t="str">
        <f t="shared" ca="1" si="16"/>
        <v/>
      </c>
    </row>
    <row r="133" spans="1:10" x14ac:dyDescent="0.25">
      <c r="A133" s="594" t="str">
        <f ca="1">IF(OR(ISNA(Solar_Summary!G133),Solar_Summary!A133&lt;install_month_year,Solar_Summary!A133&gt;TODAY()),"",Solar_Summary!A133)</f>
        <v/>
      </c>
      <c r="B133" s="595" t="str" cm="1">
        <f t="array" aca="1" ref="B133" ca="1">IF(A133="","","Solar_Summary!"&amp;ADDRESS(with_start_row,COLUMN(date_range))&amp;":"&amp;ADDRESS(ROW(),COLUMN(date_range)))</f>
        <v/>
      </c>
      <c r="C133" s="595" t="str">
        <f t="shared" ca="1" si="13"/>
        <v/>
      </c>
      <c r="D133" s="595" t="str">
        <f t="shared" ca="1" si="14"/>
        <v/>
      </c>
      <c r="E133" s="595" t="str" cm="1">
        <f t="array" aca="1" ref="E133" ca="1">IF(A133="","",LINEST(INDIRECT(C133),INDIRECT(B133)))</f>
        <v/>
      </c>
      <c r="F133" s="595"/>
      <c r="G133" s="595" t="str" cm="1">
        <f t="array" aca="1" ref="G133" ca="1">IF(A133="","",LINEST(INDIRECT(D133),INDIRECT(B133)))</f>
        <v/>
      </c>
      <c r="H133" s="595"/>
      <c r="I133" s="674" t="str">
        <f t="shared" ca="1" si="15"/>
        <v/>
      </c>
      <c r="J133" s="675" t="str">
        <f t="shared" ca="1" si="16"/>
        <v/>
      </c>
    </row>
    <row r="134" spans="1:10" x14ac:dyDescent="0.25">
      <c r="A134" s="594" t="str">
        <f ca="1">IF(OR(ISNA(Solar_Summary!G134),Solar_Summary!A134&lt;install_month_year,Solar_Summary!A134&gt;TODAY()),"",Solar_Summary!A134)</f>
        <v/>
      </c>
      <c r="B134" s="595" t="str" cm="1">
        <f t="array" aca="1" ref="B134" ca="1">IF(A134="","","Solar_Summary!"&amp;ADDRESS(with_start_row,COLUMN(date_range))&amp;":"&amp;ADDRESS(ROW(),COLUMN(date_range)))</f>
        <v/>
      </c>
      <c r="C134" s="595" t="str">
        <f t="shared" ca="1" si="13"/>
        <v/>
      </c>
      <c r="D134" s="595" t="str">
        <f t="shared" ca="1" si="14"/>
        <v/>
      </c>
      <c r="E134" s="595" t="str" cm="1">
        <f t="array" aca="1" ref="E134" ca="1">IF(A134="","",LINEST(INDIRECT(C134),INDIRECT(B134)))</f>
        <v/>
      </c>
      <c r="F134" s="595"/>
      <c r="G134" s="595" t="str" cm="1">
        <f t="array" aca="1" ref="G134" ca="1">IF(A134="","",LINEST(INDIRECT(D134),INDIRECT(B134)))</f>
        <v/>
      </c>
      <c r="H134" s="595"/>
      <c r="I134" s="674" t="str">
        <f t="shared" ca="1" si="15"/>
        <v/>
      </c>
      <c r="J134" s="675" t="str">
        <f t="shared" ca="1" si="16"/>
        <v/>
      </c>
    </row>
    <row r="135" spans="1:10" x14ac:dyDescent="0.25">
      <c r="A135" s="594" t="str">
        <f ca="1">IF(OR(ISNA(Solar_Summary!G135),Solar_Summary!A135&lt;install_month_year,Solar_Summary!A135&gt;TODAY()),"",Solar_Summary!A135)</f>
        <v/>
      </c>
      <c r="B135" s="595" t="str" cm="1">
        <f t="array" aca="1" ref="B135" ca="1">IF(A135="","","Solar_Summary!"&amp;ADDRESS(with_start_row,COLUMN(date_range))&amp;":"&amp;ADDRESS(ROW(),COLUMN(date_range)))</f>
        <v/>
      </c>
      <c r="C135" s="595" t="str">
        <f t="shared" ca="1" si="13"/>
        <v/>
      </c>
      <c r="D135" s="595" t="str">
        <f t="shared" ca="1" si="14"/>
        <v/>
      </c>
      <c r="E135" s="595" t="str" cm="1">
        <f t="array" aca="1" ref="E135" ca="1">IF(A135="","",LINEST(INDIRECT(C135),INDIRECT(B135)))</f>
        <v/>
      </c>
      <c r="F135" s="595"/>
      <c r="G135" s="595" t="str" cm="1">
        <f t="array" aca="1" ref="G135" ca="1">IF(A135="","",LINEST(INDIRECT(D135),INDIRECT(B135)))</f>
        <v/>
      </c>
      <c r="H135" s="595"/>
      <c r="I135" s="674" t="str">
        <f t="shared" ca="1" si="15"/>
        <v/>
      </c>
      <c r="J135" s="675" t="str">
        <f t="shared" ca="1" si="16"/>
        <v/>
      </c>
    </row>
    <row r="136" spans="1:10" x14ac:dyDescent="0.25">
      <c r="A136" s="594" t="str">
        <f ca="1">IF(OR(ISNA(Solar_Summary!G136),Solar_Summary!A136&lt;install_month_year,Solar_Summary!A136&gt;TODAY()),"",Solar_Summary!A136)</f>
        <v/>
      </c>
      <c r="B136" s="595" t="str" cm="1">
        <f t="array" aca="1" ref="B136" ca="1">IF(A136="","","Solar_Summary!"&amp;ADDRESS(with_start_row,COLUMN(date_range))&amp;":"&amp;ADDRESS(ROW(),COLUMN(date_range)))</f>
        <v/>
      </c>
      <c r="C136" s="595" t="str">
        <f t="shared" ca="1" si="13"/>
        <v/>
      </c>
      <c r="D136" s="595" t="str">
        <f t="shared" ca="1" si="14"/>
        <v/>
      </c>
      <c r="E136" s="595" t="str" cm="1">
        <f t="array" aca="1" ref="E136" ca="1">IF(A136="","",LINEST(INDIRECT(C136),INDIRECT(B136)))</f>
        <v/>
      </c>
      <c r="F136" s="595"/>
      <c r="G136" s="595" t="str" cm="1">
        <f t="array" aca="1" ref="G136" ca="1">IF(A136="","",LINEST(INDIRECT(D136),INDIRECT(B136)))</f>
        <v/>
      </c>
      <c r="H136" s="595"/>
      <c r="I136" s="674" t="str">
        <f t="shared" ca="1" si="15"/>
        <v/>
      </c>
      <c r="J136" s="675" t="str">
        <f t="shared" ca="1" si="16"/>
        <v/>
      </c>
    </row>
    <row r="137" spans="1:10" x14ac:dyDescent="0.25">
      <c r="A137" s="594" t="str">
        <f ca="1">IF(OR(ISNA(Solar_Summary!G137),Solar_Summary!A137&lt;install_month_year,Solar_Summary!A137&gt;TODAY()),"",Solar_Summary!A137)</f>
        <v/>
      </c>
      <c r="B137" s="595" t="str" cm="1">
        <f t="array" aca="1" ref="B137" ca="1">IF(A137="","","Solar_Summary!"&amp;ADDRESS(with_start_row,COLUMN(date_range))&amp;":"&amp;ADDRESS(ROW(),COLUMN(date_range)))</f>
        <v/>
      </c>
      <c r="C137" s="595" t="str">
        <f t="shared" ca="1" si="13"/>
        <v/>
      </c>
      <c r="D137" s="595" t="str">
        <f t="shared" ca="1" si="14"/>
        <v/>
      </c>
      <c r="E137" s="595" t="str" cm="1">
        <f t="array" aca="1" ref="E137" ca="1">IF(A137="","",LINEST(INDIRECT(C137),INDIRECT(B137)))</f>
        <v/>
      </c>
      <c r="F137" s="595"/>
      <c r="G137" s="595" t="str" cm="1">
        <f t="array" aca="1" ref="G137" ca="1">IF(A137="","",LINEST(INDIRECT(D137),INDIRECT(B137)))</f>
        <v/>
      </c>
      <c r="H137" s="595"/>
      <c r="I137" s="674" t="str">
        <f t="shared" ca="1" si="15"/>
        <v/>
      </c>
      <c r="J137" s="675" t="str">
        <f t="shared" ca="1" si="16"/>
        <v/>
      </c>
    </row>
    <row r="138" spans="1:10" x14ac:dyDescent="0.25">
      <c r="A138" s="594" t="str">
        <f ca="1">IF(OR(ISNA(Solar_Summary!G138),Solar_Summary!A138&lt;install_month_year,Solar_Summary!A138&gt;TODAY()),"",Solar_Summary!A138)</f>
        <v/>
      </c>
      <c r="B138" s="595" t="str" cm="1">
        <f t="array" aca="1" ref="B138" ca="1">IF(A138="","","Solar_Summary!"&amp;ADDRESS(with_start_row,COLUMN(date_range))&amp;":"&amp;ADDRESS(ROW(),COLUMN(date_range)))</f>
        <v/>
      </c>
      <c r="C138" s="595" t="str">
        <f t="shared" ca="1" si="13"/>
        <v/>
      </c>
      <c r="D138" s="595" t="str">
        <f t="shared" ca="1" si="14"/>
        <v/>
      </c>
      <c r="E138" s="595" t="str" cm="1">
        <f t="array" aca="1" ref="E138" ca="1">IF(A138="","",LINEST(INDIRECT(C138),INDIRECT(B138)))</f>
        <v/>
      </c>
      <c r="F138" s="595"/>
      <c r="G138" s="595" t="str" cm="1">
        <f t="array" aca="1" ref="G138" ca="1">IF(A138="","",LINEST(INDIRECT(D138),INDIRECT(B138)))</f>
        <v/>
      </c>
      <c r="H138" s="595"/>
      <c r="I138" s="674" t="str">
        <f t="shared" ca="1" si="15"/>
        <v/>
      </c>
      <c r="J138" s="675" t="str">
        <f t="shared" ca="1" si="16"/>
        <v/>
      </c>
    </row>
    <row r="139" spans="1:10" x14ac:dyDescent="0.25">
      <c r="A139" s="594" t="str">
        <f ca="1">IF(OR(ISNA(Solar_Summary!G139),Solar_Summary!A139&lt;install_month_year,Solar_Summary!A139&gt;TODAY()),"",Solar_Summary!A139)</f>
        <v/>
      </c>
      <c r="B139" s="595" t="str" cm="1">
        <f t="array" aca="1" ref="B139" ca="1">IF(A139="","","Solar_Summary!"&amp;ADDRESS(with_start_row,COLUMN(date_range))&amp;":"&amp;ADDRESS(ROW(),COLUMN(date_range)))</f>
        <v/>
      </c>
      <c r="C139" s="595" t="str">
        <f t="shared" ca="1" si="13"/>
        <v/>
      </c>
      <c r="D139" s="595" t="str">
        <f t="shared" ca="1" si="14"/>
        <v/>
      </c>
      <c r="E139" s="595" t="str" cm="1">
        <f t="array" aca="1" ref="E139" ca="1">IF(A139="","",LINEST(INDIRECT(C139),INDIRECT(B139)))</f>
        <v/>
      </c>
      <c r="F139" s="595"/>
      <c r="G139" s="595" t="str" cm="1">
        <f t="array" aca="1" ref="G139" ca="1">IF(A139="","",LINEST(INDIRECT(D139),INDIRECT(B139)))</f>
        <v/>
      </c>
      <c r="H139" s="595"/>
      <c r="I139" s="674" t="str">
        <f t="shared" ca="1" si="15"/>
        <v/>
      </c>
      <c r="J139" s="675" t="str">
        <f t="shared" ca="1" si="16"/>
        <v/>
      </c>
    </row>
    <row r="140" spans="1:10" x14ac:dyDescent="0.25">
      <c r="A140" s="594" t="str">
        <f ca="1">IF(OR(ISNA(Solar_Summary!G140),Solar_Summary!A140&lt;install_month_year,Solar_Summary!A140&gt;TODAY()),"",Solar_Summary!A140)</f>
        <v/>
      </c>
      <c r="B140" s="595" t="str" cm="1">
        <f t="array" aca="1" ref="B140" ca="1">IF(A140="","","Solar_Summary!"&amp;ADDRESS(with_start_row,COLUMN(date_range))&amp;":"&amp;ADDRESS(ROW(),COLUMN(date_range)))</f>
        <v/>
      </c>
      <c r="C140" s="595" t="str">
        <f t="shared" ca="1" si="13"/>
        <v/>
      </c>
      <c r="D140" s="595" t="str">
        <f t="shared" ca="1" si="14"/>
        <v/>
      </c>
      <c r="E140" s="595" t="str" cm="1">
        <f t="array" aca="1" ref="E140" ca="1">IF(A140="","",LINEST(INDIRECT(C140),INDIRECT(B140)))</f>
        <v/>
      </c>
      <c r="F140" s="595"/>
      <c r="G140" s="595" t="str" cm="1">
        <f t="array" aca="1" ref="G140" ca="1">IF(A140="","",LINEST(INDIRECT(D140),INDIRECT(B140)))</f>
        <v/>
      </c>
      <c r="H140" s="595"/>
      <c r="I140" s="674" t="str">
        <f t="shared" ca="1" si="15"/>
        <v/>
      </c>
      <c r="J140" s="675" t="str">
        <f t="shared" ca="1" si="16"/>
        <v/>
      </c>
    </row>
    <row r="141" spans="1:10" x14ac:dyDescent="0.25">
      <c r="A141" s="594" t="str">
        <f ca="1">IF(OR(ISNA(Solar_Summary!G141),Solar_Summary!A141&lt;install_month_year,Solar_Summary!A141&gt;TODAY()),"",Solar_Summary!A141)</f>
        <v/>
      </c>
      <c r="B141" s="595" t="str" cm="1">
        <f t="array" aca="1" ref="B141" ca="1">IF(A141="","","Solar_Summary!"&amp;ADDRESS(with_start_row,COLUMN(date_range))&amp;":"&amp;ADDRESS(ROW(),COLUMN(date_range)))</f>
        <v/>
      </c>
      <c r="C141" s="595" t="str">
        <f t="shared" ca="1" si="13"/>
        <v/>
      </c>
      <c r="D141" s="595" t="str">
        <f t="shared" ca="1" si="14"/>
        <v/>
      </c>
      <c r="E141" s="595" t="str" cm="1">
        <f t="array" aca="1" ref="E141" ca="1">IF(A141="","",LINEST(INDIRECT(C141),INDIRECT(B141)))</f>
        <v/>
      </c>
      <c r="F141" s="595"/>
      <c r="G141" s="595" t="str" cm="1">
        <f t="array" aca="1" ref="G141" ca="1">IF(A141="","",LINEST(INDIRECT(D141),INDIRECT(B141)))</f>
        <v/>
      </c>
      <c r="H141" s="595"/>
      <c r="I141" s="674" t="str">
        <f t="shared" ca="1" si="15"/>
        <v/>
      </c>
      <c r="J141" s="675" t="str">
        <f t="shared" ca="1" si="16"/>
        <v/>
      </c>
    </row>
    <row r="142" spans="1:10" x14ac:dyDescent="0.25">
      <c r="A142" s="594" t="str">
        <f ca="1">IF(OR(ISNA(Solar_Summary!G142),Solar_Summary!A142&lt;install_month_year,Solar_Summary!A142&gt;TODAY()),"",Solar_Summary!A142)</f>
        <v/>
      </c>
      <c r="B142" s="595" t="str" cm="1">
        <f t="array" aca="1" ref="B142" ca="1">IF(A142="","","Solar_Summary!"&amp;ADDRESS(with_start_row,COLUMN(date_range))&amp;":"&amp;ADDRESS(ROW(),COLUMN(date_range)))</f>
        <v/>
      </c>
      <c r="C142" s="595" t="str">
        <f t="shared" ca="1" si="13"/>
        <v/>
      </c>
      <c r="D142" s="595" t="str">
        <f t="shared" ca="1" si="14"/>
        <v/>
      </c>
      <c r="E142" s="595" t="str" cm="1">
        <f t="array" aca="1" ref="E142" ca="1">IF(A142="","",LINEST(INDIRECT(C142),INDIRECT(B142)))</f>
        <v/>
      </c>
      <c r="F142" s="595"/>
      <c r="G142" s="595" t="str" cm="1">
        <f t="array" aca="1" ref="G142" ca="1">IF(A142="","",LINEST(INDIRECT(D142),INDIRECT(B142)))</f>
        <v/>
      </c>
      <c r="H142" s="595"/>
      <c r="I142" s="674" t="str">
        <f t="shared" ca="1" si="15"/>
        <v/>
      </c>
      <c r="J142" s="675" t="str">
        <f t="shared" ca="1" si="16"/>
        <v/>
      </c>
    </row>
    <row r="143" spans="1:10" x14ac:dyDescent="0.25">
      <c r="A143" s="594" t="str">
        <f ca="1">IF(OR(ISNA(Solar_Summary!G143),Solar_Summary!A143&lt;install_month_year,Solar_Summary!A143&gt;TODAY()),"",Solar_Summary!A143)</f>
        <v/>
      </c>
      <c r="B143" s="595" t="str" cm="1">
        <f t="array" aca="1" ref="B143" ca="1">IF(A143="","","Solar_Summary!"&amp;ADDRESS(with_start_row,COLUMN(date_range))&amp;":"&amp;ADDRESS(ROW(),COLUMN(date_range)))</f>
        <v/>
      </c>
      <c r="C143" s="595" t="str">
        <f t="shared" ca="1" si="13"/>
        <v/>
      </c>
      <c r="D143" s="595" t="str">
        <f t="shared" ca="1" si="14"/>
        <v/>
      </c>
      <c r="E143" s="595" t="str" cm="1">
        <f t="array" aca="1" ref="E143" ca="1">IF(A143="","",LINEST(INDIRECT(C143),INDIRECT(B143)))</f>
        <v/>
      </c>
      <c r="F143" s="595"/>
      <c r="G143" s="595" t="str" cm="1">
        <f t="array" aca="1" ref="G143" ca="1">IF(A143="","",LINEST(INDIRECT(D143),INDIRECT(B143)))</f>
        <v/>
      </c>
      <c r="H143" s="595"/>
      <c r="I143" s="674" t="str">
        <f t="shared" ca="1" si="15"/>
        <v/>
      </c>
      <c r="J143" s="675" t="str">
        <f t="shared" ca="1" si="16"/>
        <v/>
      </c>
    </row>
    <row r="144" spans="1:10" x14ac:dyDescent="0.25">
      <c r="A144" s="594" t="str">
        <f ca="1">IF(OR(ISNA(Solar_Summary!G144),Solar_Summary!A144&lt;install_month_year,Solar_Summary!A144&gt;TODAY()),"",Solar_Summary!A144)</f>
        <v/>
      </c>
      <c r="B144" s="595" t="str" cm="1">
        <f t="array" aca="1" ref="B144" ca="1">IF(A144="","","Solar_Summary!"&amp;ADDRESS(with_start_row,COLUMN(date_range))&amp;":"&amp;ADDRESS(ROW(),COLUMN(date_range)))</f>
        <v/>
      </c>
      <c r="C144" s="595" t="str">
        <f t="shared" ca="1" si="13"/>
        <v/>
      </c>
      <c r="D144" s="595" t="str">
        <f t="shared" ca="1" si="14"/>
        <v/>
      </c>
      <c r="E144" s="595" t="str" cm="1">
        <f t="array" aca="1" ref="E144" ca="1">IF(A144="","",LINEST(INDIRECT(C144),INDIRECT(B144)))</f>
        <v/>
      </c>
      <c r="F144" s="595"/>
      <c r="G144" s="595" t="str" cm="1">
        <f t="array" aca="1" ref="G144" ca="1">IF(A144="","",LINEST(INDIRECT(D144),INDIRECT(B144)))</f>
        <v/>
      </c>
      <c r="H144" s="595"/>
      <c r="I144" s="674" t="str">
        <f t="shared" ca="1" si="15"/>
        <v/>
      </c>
      <c r="J144" s="675" t="str">
        <f t="shared" ca="1" si="16"/>
        <v/>
      </c>
    </row>
    <row r="145" spans="1:10" x14ac:dyDescent="0.25">
      <c r="A145" s="594" t="str">
        <f ca="1">IF(OR(ISNA(Solar_Summary!G145),Solar_Summary!A145&lt;install_month_year,Solar_Summary!A145&gt;TODAY()),"",Solar_Summary!A145)</f>
        <v/>
      </c>
      <c r="B145" s="595" t="str" cm="1">
        <f t="array" aca="1" ref="B145" ca="1">IF(A145="","","Solar_Summary!"&amp;ADDRESS(with_start_row,COLUMN(date_range))&amp;":"&amp;ADDRESS(ROW(),COLUMN(date_range)))</f>
        <v/>
      </c>
      <c r="C145" s="595" t="str">
        <f t="shared" ca="1" si="13"/>
        <v/>
      </c>
      <c r="D145" s="595" t="str">
        <f t="shared" ca="1" si="14"/>
        <v/>
      </c>
      <c r="E145" s="595" t="str" cm="1">
        <f t="array" aca="1" ref="E145" ca="1">IF(A145="","",LINEST(INDIRECT(C145),INDIRECT(B145)))</f>
        <v/>
      </c>
      <c r="F145" s="595"/>
      <c r="G145" s="595" t="str" cm="1">
        <f t="array" aca="1" ref="G145" ca="1">IF(A145="","",LINEST(INDIRECT(D145),INDIRECT(B145)))</f>
        <v/>
      </c>
      <c r="H145" s="595"/>
      <c r="I145" s="674" t="str">
        <f t="shared" ca="1" si="15"/>
        <v/>
      </c>
      <c r="J145" s="675" t="str">
        <f t="shared" ca="1" si="16"/>
        <v/>
      </c>
    </row>
    <row r="146" spans="1:10" x14ac:dyDescent="0.25">
      <c r="A146" s="594" t="str">
        <f ca="1">IF(OR(ISNA(Solar_Summary!G146),Solar_Summary!A146&lt;install_month_year,Solar_Summary!A146&gt;TODAY()),"",Solar_Summary!A146)</f>
        <v/>
      </c>
      <c r="B146" s="595" t="str" cm="1">
        <f t="array" aca="1" ref="B146" ca="1">IF(A146="","","Solar_Summary!"&amp;ADDRESS(with_start_row,COLUMN(date_range))&amp;":"&amp;ADDRESS(ROW(),COLUMN(date_range)))</f>
        <v/>
      </c>
      <c r="C146" s="595" t="str">
        <f t="shared" ca="1" si="13"/>
        <v/>
      </c>
      <c r="D146" s="595" t="str">
        <f t="shared" ca="1" si="14"/>
        <v/>
      </c>
      <c r="E146" s="595" t="str" cm="1">
        <f t="array" aca="1" ref="E146" ca="1">IF(A146="","",LINEST(INDIRECT(C146),INDIRECT(B146)))</f>
        <v/>
      </c>
      <c r="F146" s="595"/>
      <c r="G146" s="595" t="str" cm="1">
        <f t="array" aca="1" ref="G146" ca="1">IF(A146="","",LINEST(INDIRECT(D146),INDIRECT(B146)))</f>
        <v/>
      </c>
      <c r="H146" s="595"/>
      <c r="I146" s="674" t="str">
        <f t="shared" ca="1" si="15"/>
        <v/>
      </c>
      <c r="J146" s="675" t="str">
        <f t="shared" ca="1" si="16"/>
        <v/>
      </c>
    </row>
    <row r="147" spans="1:10" x14ac:dyDescent="0.25">
      <c r="A147" s="594" t="str">
        <f ca="1">IF(OR(ISNA(Solar_Summary!G147),Solar_Summary!A147&lt;install_month_year,Solar_Summary!A147&gt;TODAY()),"",Solar_Summary!A147)</f>
        <v/>
      </c>
      <c r="B147" s="595" t="str" cm="1">
        <f t="array" aca="1" ref="B147" ca="1">IF(A147="","","Solar_Summary!"&amp;ADDRESS(with_start_row,COLUMN(date_range))&amp;":"&amp;ADDRESS(ROW(),COLUMN(date_range)))</f>
        <v/>
      </c>
      <c r="C147" s="595" t="str">
        <f t="shared" ca="1" si="13"/>
        <v/>
      </c>
      <c r="D147" s="595" t="str">
        <f t="shared" ca="1" si="14"/>
        <v/>
      </c>
      <c r="E147" s="595" t="str" cm="1">
        <f t="array" aca="1" ref="E147" ca="1">IF(A147="","",LINEST(INDIRECT(C147),INDIRECT(B147)))</f>
        <v/>
      </c>
      <c r="F147" s="595"/>
      <c r="G147" s="595" t="str" cm="1">
        <f t="array" aca="1" ref="G147" ca="1">IF(A147="","",LINEST(INDIRECT(D147),INDIRECT(B147)))</f>
        <v/>
      </c>
      <c r="H147" s="595"/>
      <c r="I147" s="674" t="str">
        <f t="shared" ca="1" si="15"/>
        <v/>
      </c>
      <c r="J147" s="675" t="str">
        <f t="shared" ca="1" si="16"/>
        <v/>
      </c>
    </row>
    <row r="148" spans="1:10" x14ac:dyDescent="0.25">
      <c r="A148" s="594" t="str">
        <f ca="1">IF(OR(ISNA(Solar_Summary!G148),Solar_Summary!A148&lt;install_month_year,Solar_Summary!A148&gt;TODAY()),"",Solar_Summary!A148)</f>
        <v/>
      </c>
      <c r="B148" s="595" t="str" cm="1">
        <f t="array" aca="1" ref="B148" ca="1">IF(A148="","","Solar_Summary!"&amp;ADDRESS(with_start_row,COLUMN(date_range))&amp;":"&amp;ADDRESS(ROW(),COLUMN(date_range)))</f>
        <v/>
      </c>
      <c r="C148" s="595" t="str">
        <f t="shared" ca="1" si="13"/>
        <v/>
      </c>
      <c r="D148" s="595" t="str">
        <f t="shared" ca="1" si="14"/>
        <v/>
      </c>
      <c r="E148" s="595" t="str" cm="1">
        <f t="array" aca="1" ref="E148" ca="1">IF(A148="","",LINEST(INDIRECT(C148),INDIRECT(B148)))</f>
        <v/>
      </c>
      <c r="F148" s="595"/>
      <c r="G148" s="595" t="str" cm="1">
        <f t="array" aca="1" ref="G148" ca="1">IF(A148="","",LINEST(INDIRECT(D148),INDIRECT(B148)))</f>
        <v/>
      </c>
      <c r="H148" s="595"/>
      <c r="I148" s="674" t="str">
        <f t="shared" ca="1" si="15"/>
        <v/>
      </c>
      <c r="J148" s="675" t="str">
        <f t="shared" ca="1" si="16"/>
        <v/>
      </c>
    </row>
    <row r="149" spans="1:10" x14ac:dyDescent="0.25">
      <c r="A149" s="594" t="str">
        <f ca="1">IF(OR(ISNA(Solar_Summary!G149),Solar_Summary!A149&lt;install_month_year,Solar_Summary!A149&gt;TODAY()),"",Solar_Summary!A149)</f>
        <v/>
      </c>
      <c r="B149" s="595" t="str" cm="1">
        <f t="array" aca="1" ref="B149" ca="1">IF(A149="","","Solar_Summary!"&amp;ADDRESS(with_start_row,COLUMN(date_range))&amp;":"&amp;ADDRESS(ROW(),COLUMN(date_range)))</f>
        <v/>
      </c>
      <c r="C149" s="595" t="str">
        <f t="shared" ca="1" si="13"/>
        <v/>
      </c>
      <c r="D149" s="595" t="str">
        <f t="shared" ca="1" si="14"/>
        <v/>
      </c>
      <c r="E149" s="595" t="str" cm="1">
        <f t="array" aca="1" ref="E149" ca="1">IF(A149="","",LINEST(INDIRECT(C149),INDIRECT(B149)))</f>
        <v/>
      </c>
      <c r="F149" s="595"/>
      <c r="G149" s="595" t="str" cm="1">
        <f t="array" aca="1" ref="G149" ca="1">IF(A149="","",LINEST(INDIRECT(D149),INDIRECT(B149)))</f>
        <v/>
      </c>
      <c r="H149" s="595"/>
      <c r="I149" s="674" t="str">
        <f t="shared" ca="1" si="15"/>
        <v/>
      </c>
      <c r="J149" s="675" t="str">
        <f t="shared" ca="1" si="16"/>
        <v/>
      </c>
    </row>
    <row r="150" spans="1:10" x14ac:dyDescent="0.25">
      <c r="A150" s="594" t="str">
        <f ca="1">IF(OR(ISNA(Solar_Summary!G150),Solar_Summary!A150&lt;install_month_year,Solar_Summary!A150&gt;TODAY()),"",Solar_Summary!A150)</f>
        <v/>
      </c>
      <c r="B150" s="595" t="str" cm="1">
        <f t="array" aca="1" ref="B150" ca="1">IF(A150="","","Solar_Summary!"&amp;ADDRESS(with_start_row,COLUMN(date_range))&amp;":"&amp;ADDRESS(ROW(),COLUMN(date_range)))</f>
        <v/>
      </c>
      <c r="C150" s="595" t="str">
        <f t="shared" ca="1" si="13"/>
        <v/>
      </c>
      <c r="D150" s="595" t="str">
        <f t="shared" ca="1" si="14"/>
        <v/>
      </c>
      <c r="E150" s="595" t="str" cm="1">
        <f t="array" aca="1" ref="E150" ca="1">IF(A150="","",LINEST(INDIRECT(C150),INDIRECT(B150)))</f>
        <v/>
      </c>
      <c r="F150" s="595"/>
      <c r="G150" s="595" t="str" cm="1">
        <f t="array" aca="1" ref="G150" ca="1">IF(A150="","",LINEST(INDIRECT(D150),INDIRECT(B150)))</f>
        <v/>
      </c>
      <c r="H150" s="595"/>
      <c r="I150" s="674" t="str">
        <f t="shared" ca="1" si="15"/>
        <v/>
      </c>
      <c r="J150" s="675" t="str">
        <f t="shared" ca="1" si="16"/>
        <v/>
      </c>
    </row>
    <row r="151" spans="1:10" x14ac:dyDescent="0.25">
      <c r="A151" s="594" t="str">
        <f ca="1">IF(OR(ISNA(Solar_Summary!G151),Solar_Summary!A151&lt;install_month_year,Solar_Summary!A151&gt;TODAY()),"",Solar_Summary!A151)</f>
        <v/>
      </c>
      <c r="B151" s="595" t="str" cm="1">
        <f t="array" aca="1" ref="B151" ca="1">IF(A151="","","Solar_Summary!"&amp;ADDRESS(with_start_row,COLUMN(date_range))&amp;":"&amp;ADDRESS(ROW(),COLUMN(date_range)))</f>
        <v/>
      </c>
      <c r="C151" s="595" t="str">
        <f t="shared" ca="1" si="13"/>
        <v/>
      </c>
      <c r="D151" s="595" t="str">
        <f t="shared" ca="1" si="14"/>
        <v/>
      </c>
      <c r="E151" s="595" t="str" cm="1">
        <f t="array" aca="1" ref="E151" ca="1">IF(A151="","",LINEST(INDIRECT(C151),INDIRECT(B151)))</f>
        <v/>
      </c>
      <c r="F151" s="595"/>
      <c r="G151" s="595" t="str" cm="1">
        <f t="array" aca="1" ref="G151" ca="1">IF(A151="","",LINEST(INDIRECT(D151),INDIRECT(B151)))</f>
        <v/>
      </c>
      <c r="H151" s="595"/>
      <c r="I151" s="674" t="str">
        <f t="shared" ca="1" si="15"/>
        <v/>
      </c>
      <c r="J151" s="675" t="str">
        <f t="shared" ca="1" si="16"/>
        <v/>
      </c>
    </row>
    <row r="152" spans="1:10" x14ac:dyDescent="0.25">
      <c r="A152" s="594" t="str">
        <f ca="1">IF(OR(ISNA(Solar_Summary!G152),Solar_Summary!A152&lt;install_month_year,Solar_Summary!A152&gt;TODAY()),"",Solar_Summary!A152)</f>
        <v/>
      </c>
      <c r="B152" s="595" t="str" cm="1">
        <f t="array" aca="1" ref="B152" ca="1">IF(A152="","","Solar_Summary!"&amp;ADDRESS(with_start_row,COLUMN(date_range))&amp;":"&amp;ADDRESS(ROW(),COLUMN(date_range)))</f>
        <v/>
      </c>
      <c r="C152" s="595" t="str">
        <f t="shared" ca="1" si="13"/>
        <v/>
      </c>
      <c r="D152" s="595" t="str">
        <f t="shared" ca="1" si="14"/>
        <v/>
      </c>
      <c r="E152" s="595" t="str" cm="1">
        <f t="array" aca="1" ref="E152" ca="1">IF(A152="","",LINEST(INDIRECT(C152),INDIRECT(B152)))</f>
        <v/>
      </c>
      <c r="F152" s="595"/>
      <c r="G152" s="595" t="str" cm="1">
        <f t="array" aca="1" ref="G152" ca="1">IF(A152="","",LINEST(INDIRECT(D152),INDIRECT(B152)))</f>
        <v/>
      </c>
      <c r="H152" s="595"/>
      <c r="I152" s="674" t="str">
        <f t="shared" ca="1" si="15"/>
        <v/>
      </c>
      <c r="J152" s="675" t="str">
        <f t="shared" ca="1" si="16"/>
        <v/>
      </c>
    </row>
    <row r="153" spans="1:10" x14ac:dyDescent="0.25">
      <c r="A153" s="594" t="str">
        <f ca="1">IF(OR(ISNA(Solar_Summary!G153),Solar_Summary!A153&lt;install_month_year,Solar_Summary!A153&gt;TODAY()),"",Solar_Summary!A153)</f>
        <v/>
      </c>
      <c r="B153" s="595" t="str" cm="1">
        <f t="array" aca="1" ref="B153" ca="1">IF(A153="","","Solar_Summary!"&amp;ADDRESS(with_start_row,COLUMN(date_range))&amp;":"&amp;ADDRESS(ROW(),COLUMN(date_range)))</f>
        <v/>
      </c>
      <c r="C153" s="595" t="str">
        <f t="shared" ca="1" si="13"/>
        <v/>
      </c>
      <c r="D153" s="595" t="str">
        <f t="shared" ca="1" si="14"/>
        <v/>
      </c>
      <c r="E153" s="595" t="str" cm="1">
        <f t="array" aca="1" ref="E153" ca="1">IF(A153="","",LINEST(INDIRECT(C153),INDIRECT(B153)))</f>
        <v/>
      </c>
      <c r="F153" s="595"/>
      <c r="G153" s="595" t="str" cm="1">
        <f t="array" aca="1" ref="G153" ca="1">IF(A153="","",LINEST(INDIRECT(D153),INDIRECT(B153)))</f>
        <v/>
      </c>
      <c r="H153" s="595"/>
      <c r="I153" s="674" t="str">
        <f t="shared" ca="1" si="15"/>
        <v/>
      </c>
      <c r="J153" s="675" t="str">
        <f t="shared" ca="1" si="16"/>
        <v/>
      </c>
    </row>
    <row r="154" spans="1:10" x14ac:dyDescent="0.25">
      <c r="A154" s="594" t="str">
        <f ca="1">IF(OR(ISNA(Solar_Summary!G154),Solar_Summary!A154&lt;install_month_year,Solar_Summary!A154&gt;TODAY()),"",Solar_Summary!A154)</f>
        <v/>
      </c>
      <c r="B154" s="595" t="str" cm="1">
        <f t="array" aca="1" ref="B154" ca="1">IF(A154="","","Solar_Summary!"&amp;ADDRESS(with_start_row,COLUMN(date_range))&amp;":"&amp;ADDRESS(ROW(),COLUMN(date_range)))</f>
        <v/>
      </c>
      <c r="C154" s="595" t="str">
        <f t="shared" ca="1" si="13"/>
        <v/>
      </c>
      <c r="D154" s="595" t="str">
        <f t="shared" ca="1" si="14"/>
        <v/>
      </c>
      <c r="E154" s="595" t="str" cm="1">
        <f t="array" aca="1" ref="E154" ca="1">IF(A154="","",LINEST(INDIRECT(C154),INDIRECT(B154)))</f>
        <v/>
      </c>
      <c r="F154" s="595"/>
      <c r="G154" s="595" t="str" cm="1">
        <f t="array" aca="1" ref="G154" ca="1">IF(A154="","",LINEST(INDIRECT(D154),INDIRECT(B154)))</f>
        <v/>
      </c>
      <c r="H154" s="595"/>
      <c r="I154" s="674" t="str">
        <f t="shared" ca="1" si="15"/>
        <v/>
      </c>
      <c r="J154" s="675" t="str">
        <f t="shared" ca="1" si="16"/>
        <v/>
      </c>
    </row>
    <row r="155" spans="1:10" x14ac:dyDescent="0.25">
      <c r="A155" s="594" t="str">
        <f ca="1">IF(OR(ISNA(Solar_Summary!G155),Solar_Summary!A155&lt;install_month_year,Solar_Summary!A155&gt;TODAY()),"",Solar_Summary!A155)</f>
        <v/>
      </c>
      <c r="B155" s="595" t="str" cm="1">
        <f t="array" aca="1" ref="B155" ca="1">IF(A155="","","Solar_Summary!"&amp;ADDRESS(with_start_row,COLUMN(date_range))&amp;":"&amp;ADDRESS(ROW(),COLUMN(date_range)))</f>
        <v/>
      </c>
      <c r="C155" s="595" t="str">
        <f t="shared" ca="1" si="13"/>
        <v/>
      </c>
      <c r="D155" s="595" t="str">
        <f t="shared" ca="1" si="14"/>
        <v/>
      </c>
      <c r="E155" s="595" t="str" cm="1">
        <f t="array" aca="1" ref="E155" ca="1">IF(A155="","",LINEST(INDIRECT(C155),INDIRECT(B155)))</f>
        <v/>
      </c>
      <c r="F155" s="595"/>
      <c r="G155" s="595" t="str" cm="1">
        <f t="array" aca="1" ref="G155" ca="1">IF(A155="","",LINEST(INDIRECT(D155),INDIRECT(B155)))</f>
        <v/>
      </c>
      <c r="H155" s="595"/>
      <c r="I155" s="674" t="str">
        <f t="shared" ca="1" si="15"/>
        <v/>
      </c>
      <c r="J155" s="675" t="str">
        <f t="shared" ca="1" si="16"/>
        <v/>
      </c>
    </row>
    <row r="156" spans="1:10" x14ac:dyDescent="0.25">
      <c r="A156" s="594" t="str">
        <f ca="1">IF(OR(ISNA(Solar_Summary!G156),Solar_Summary!A156&lt;install_month_year,Solar_Summary!A156&gt;TODAY()),"",Solar_Summary!A156)</f>
        <v/>
      </c>
      <c r="B156" s="595" t="str" cm="1">
        <f t="array" aca="1" ref="B156" ca="1">IF(A156="","","Solar_Summary!"&amp;ADDRESS(with_start_row,COLUMN(date_range))&amp;":"&amp;ADDRESS(ROW(),COLUMN(date_range)))</f>
        <v/>
      </c>
      <c r="C156" s="595" t="str">
        <f t="shared" ca="1" si="13"/>
        <v/>
      </c>
      <c r="D156" s="595" t="str">
        <f t="shared" ca="1" si="14"/>
        <v/>
      </c>
      <c r="E156" s="595" t="str" cm="1">
        <f t="array" aca="1" ref="E156" ca="1">IF(A156="","",LINEST(INDIRECT(C156),INDIRECT(B156)))</f>
        <v/>
      </c>
      <c r="F156" s="595"/>
      <c r="G156" s="595" t="str" cm="1">
        <f t="array" aca="1" ref="G156" ca="1">IF(A156="","",LINEST(INDIRECT(D156),INDIRECT(B156)))</f>
        <v/>
      </c>
      <c r="H156" s="595"/>
      <c r="I156" s="674" t="str">
        <f t="shared" ca="1" si="15"/>
        <v/>
      </c>
      <c r="J156" s="675" t="str">
        <f t="shared" ca="1" si="16"/>
        <v/>
      </c>
    </row>
    <row r="157" spans="1:10" x14ac:dyDescent="0.25">
      <c r="A157" s="594" t="str">
        <f ca="1">IF(OR(ISNA(Solar_Summary!G157),Solar_Summary!A157&lt;install_month_year,Solar_Summary!A157&gt;TODAY()),"",Solar_Summary!A157)</f>
        <v/>
      </c>
      <c r="B157" s="595" t="str" cm="1">
        <f t="array" aca="1" ref="B157" ca="1">IF(A157="","","Solar_Summary!"&amp;ADDRESS(with_start_row,COLUMN(date_range))&amp;":"&amp;ADDRESS(ROW(),COLUMN(date_range)))</f>
        <v/>
      </c>
      <c r="C157" s="595" t="str">
        <f t="shared" ca="1" si="13"/>
        <v/>
      </c>
      <c r="D157" s="595" t="str">
        <f t="shared" ca="1" si="14"/>
        <v/>
      </c>
      <c r="E157" s="595" t="str" cm="1">
        <f t="array" aca="1" ref="E157" ca="1">IF(A157="","",LINEST(INDIRECT(C157),INDIRECT(B157)))</f>
        <v/>
      </c>
      <c r="F157" s="595"/>
      <c r="G157" s="595" t="str" cm="1">
        <f t="array" aca="1" ref="G157" ca="1">IF(A157="","",LINEST(INDIRECT(D157),INDIRECT(B157)))</f>
        <v/>
      </c>
      <c r="H157" s="595"/>
      <c r="I157" s="674" t="str">
        <f t="shared" ca="1" si="15"/>
        <v/>
      </c>
      <c r="J157" s="675" t="str">
        <f t="shared" ca="1" si="16"/>
        <v/>
      </c>
    </row>
    <row r="158" spans="1:10" x14ac:dyDescent="0.25">
      <c r="A158" s="594" t="str">
        <f ca="1">IF(OR(ISNA(Solar_Summary!G158),Solar_Summary!A158&lt;install_month_year,Solar_Summary!A158&gt;TODAY()),"",Solar_Summary!A158)</f>
        <v/>
      </c>
      <c r="B158" s="595" t="str" cm="1">
        <f t="array" aca="1" ref="B158" ca="1">IF(A158="","","Solar_Summary!"&amp;ADDRESS(with_start_row,COLUMN(date_range))&amp;":"&amp;ADDRESS(ROW(),COLUMN(date_range)))</f>
        <v/>
      </c>
      <c r="C158" s="595" t="str">
        <f t="shared" ca="1" si="13"/>
        <v/>
      </c>
      <c r="D158" s="595" t="str">
        <f t="shared" ca="1" si="14"/>
        <v/>
      </c>
      <c r="E158" s="595" t="str" cm="1">
        <f t="array" aca="1" ref="E158" ca="1">IF(A158="","",LINEST(INDIRECT(C158),INDIRECT(B158)))</f>
        <v/>
      </c>
      <c r="F158" s="595"/>
      <c r="G158" s="595" t="str" cm="1">
        <f t="array" aca="1" ref="G158" ca="1">IF(A158="","",LINEST(INDIRECT(D158),INDIRECT(B158)))</f>
        <v/>
      </c>
      <c r="H158" s="595"/>
      <c r="I158" s="674" t="str">
        <f t="shared" ca="1" si="15"/>
        <v/>
      </c>
      <c r="J158" s="675" t="str">
        <f t="shared" ca="1" si="16"/>
        <v/>
      </c>
    </row>
    <row r="159" spans="1:10" x14ac:dyDescent="0.25">
      <c r="A159" s="594" t="str">
        <f ca="1">IF(OR(ISNA(Solar_Summary!G159),Solar_Summary!A159&lt;install_month_year,Solar_Summary!A159&gt;TODAY()),"",Solar_Summary!A159)</f>
        <v/>
      </c>
      <c r="B159" s="595" t="str" cm="1">
        <f t="array" aca="1" ref="B159" ca="1">IF(A159="","","Solar_Summary!"&amp;ADDRESS(with_start_row,COLUMN(date_range))&amp;":"&amp;ADDRESS(ROW(),COLUMN(date_range)))</f>
        <v/>
      </c>
      <c r="C159" s="595" t="str">
        <f t="shared" ca="1" si="13"/>
        <v/>
      </c>
      <c r="D159" s="595" t="str">
        <f t="shared" ca="1" si="14"/>
        <v/>
      </c>
      <c r="E159" s="595" t="str" cm="1">
        <f t="array" aca="1" ref="E159" ca="1">IF(A159="","",LINEST(INDIRECT(C159),INDIRECT(B159)))</f>
        <v/>
      </c>
      <c r="F159" s="595"/>
      <c r="G159" s="595" t="str" cm="1">
        <f t="array" aca="1" ref="G159" ca="1">IF(A159="","",LINEST(INDIRECT(D159),INDIRECT(B159)))</f>
        <v/>
      </c>
      <c r="H159" s="595"/>
      <c r="I159" s="674" t="str">
        <f t="shared" ca="1" si="15"/>
        <v/>
      </c>
      <c r="J159" s="675" t="str">
        <f t="shared" ca="1" si="16"/>
        <v/>
      </c>
    </row>
    <row r="160" spans="1:10" x14ac:dyDescent="0.25">
      <c r="A160" s="594" t="str">
        <f ca="1">IF(OR(ISNA(Solar_Summary!G160),Solar_Summary!A160&lt;install_month_year,Solar_Summary!A160&gt;TODAY()),"",Solar_Summary!A160)</f>
        <v/>
      </c>
      <c r="B160" s="595" t="str" cm="1">
        <f t="array" aca="1" ref="B160" ca="1">IF(A160="","","Solar_Summary!"&amp;ADDRESS(with_start_row,COLUMN(date_range))&amp;":"&amp;ADDRESS(ROW(),COLUMN(date_range)))</f>
        <v/>
      </c>
      <c r="C160" s="595" t="str">
        <f t="shared" ca="1" si="13"/>
        <v/>
      </c>
      <c r="D160" s="595" t="str">
        <f t="shared" ca="1" si="14"/>
        <v/>
      </c>
      <c r="E160" s="595" t="str" cm="1">
        <f t="array" aca="1" ref="E160" ca="1">IF(A160="","",LINEST(INDIRECT(C160),INDIRECT(B160)))</f>
        <v/>
      </c>
      <c r="F160" s="595"/>
      <c r="G160" s="595" t="str" cm="1">
        <f t="array" aca="1" ref="G160" ca="1">IF(A160="","",LINEST(INDIRECT(D160),INDIRECT(B160)))</f>
        <v/>
      </c>
      <c r="H160" s="595"/>
      <c r="I160" s="674" t="str">
        <f t="shared" ca="1" si="15"/>
        <v/>
      </c>
      <c r="J160" s="675" t="str">
        <f t="shared" ca="1" si="16"/>
        <v/>
      </c>
    </row>
    <row r="161" spans="1:10" x14ac:dyDescent="0.25">
      <c r="A161" s="594" t="str">
        <f ca="1">IF(OR(ISNA(Solar_Summary!G161),Solar_Summary!A161&lt;install_month_year,Solar_Summary!A161&gt;TODAY()),"",Solar_Summary!A161)</f>
        <v/>
      </c>
      <c r="B161" s="595" t="str" cm="1">
        <f t="array" aca="1" ref="B161" ca="1">IF(A161="","","Solar_Summary!"&amp;ADDRESS(with_start_row,COLUMN(date_range))&amp;":"&amp;ADDRESS(ROW(),COLUMN(date_range)))</f>
        <v/>
      </c>
      <c r="C161" s="595" t="str">
        <f t="shared" ca="1" si="13"/>
        <v/>
      </c>
      <c r="D161" s="595" t="str">
        <f t="shared" ca="1" si="14"/>
        <v/>
      </c>
      <c r="E161" s="595" t="str" cm="1">
        <f t="array" aca="1" ref="E161" ca="1">IF(A161="","",LINEST(INDIRECT(C161),INDIRECT(B161)))</f>
        <v/>
      </c>
      <c r="F161" s="595"/>
      <c r="G161" s="595" t="str" cm="1">
        <f t="array" aca="1" ref="G161" ca="1">IF(A161="","",LINEST(INDIRECT(D161),INDIRECT(B161)))</f>
        <v/>
      </c>
      <c r="H161" s="595"/>
      <c r="I161" s="674" t="str">
        <f t="shared" ca="1" si="15"/>
        <v/>
      </c>
      <c r="J161" s="675" t="str">
        <f t="shared" ca="1" si="16"/>
        <v/>
      </c>
    </row>
    <row r="162" spans="1:10" x14ac:dyDescent="0.25">
      <c r="A162" s="594" t="str">
        <f ca="1">IF(OR(ISNA(Solar_Summary!G162),Solar_Summary!A162&lt;install_month_year,Solar_Summary!A162&gt;TODAY()),"",Solar_Summary!A162)</f>
        <v/>
      </c>
      <c r="B162" s="595" t="str" cm="1">
        <f t="array" aca="1" ref="B162" ca="1">IF(A162="","","Solar_Summary!"&amp;ADDRESS(with_start_row,COLUMN(date_range))&amp;":"&amp;ADDRESS(ROW(),COLUMN(date_range)))</f>
        <v/>
      </c>
      <c r="C162" s="595" t="str">
        <f t="shared" ca="1" si="13"/>
        <v/>
      </c>
      <c r="D162" s="595" t="str">
        <f t="shared" ca="1" si="14"/>
        <v/>
      </c>
      <c r="E162" s="595" t="str" cm="1">
        <f t="array" aca="1" ref="E162" ca="1">IF(A162="","",LINEST(INDIRECT(C162),INDIRECT(B162)))</f>
        <v/>
      </c>
      <c r="F162" s="595"/>
      <c r="G162" s="595" t="str" cm="1">
        <f t="array" aca="1" ref="G162" ca="1">IF(A162="","",LINEST(INDIRECT(D162),INDIRECT(B162)))</f>
        <v/>
      </c>
      <c r="H162" s="595"/>
      <c r="I162" s="674" t="str">
        <f t="shared" ca="1" si="15"/>
        <v/>
      </c>
      <c r="J162" s="675" t="str">
        <f t="shared" ca="1" si="16"/>
        <v/>
      </c>
    </row>
    <row r="163" spans="1:10" x14ac:dyDescent="0.25">
      <c r="A163" s="594" t="str">
        <f ca="1">IF(OR(ISNA(Solar_Summary!G163),Solar_Summary!A163&lt;install_month_year,Solar_Summary!A163&gt;TODAY()),"",Solar_Summary!A163)</f>
        <v/>
      </c>
      <c r="B163" s="595" t="str" cm="1">
        <f t="array" aca="1" ref="B163" ca="1">IF(A163="","","Solar_Summary!"&amp;ADDRESS(with_start_row,COLUMN(date_range))&amp;":"&amp;ADDRESS(ROW(),COLUMN(date_range)))</f>
        <v/>
      </c>
      <c r="C163" s="595" t="str">
        <f t="shared" ca="1" si="13"/>
        <v/>
      </c>
      <c r="D163" s="595" t="str">
        <f t="shared" ca="1" si="14"/>
        <v/>
      </c>
      <c r="E163" s="595" t="str" cm="1">
        <f t="array" aca="1" ref="E163" ca="1">IF(A163="","",LINEST(INDIRECT(C163),INDIRECT(B163)))</f>
        <v/>
      </c>
      <c r="F163" s="595"/>
      <c r="G163" s="595" t="str" cm="1">
        <f t="array" aca="1" ref="G163" ca="1">IF(A163="","",LINEST(INDIRECT(D163),INDIRECT(B163)))</f>
        <v/>
      </c>
      <c r="H163" s="595"/>
      <c r="I163" s="674" t="str">
        <f t="shared" ca="1" si="15"/>
        <v/>
      </c>
      <c r="J163" s="675" t="str">
        <f t="shared" ca="1" si="16"/>
        <v/>
      </c>
    </row>
    <row r="164" spans="1:10" x14ac:dyDescent="0.25">
      <c r="A164" s="594" t="str">
        <f ca="1">IF(OR(ISNA(Solar_Summary!G164),Solar_Summary!A164&lt;install_month_year,Solar_Summary!A164&gt;TODAY()),"",Solar_Summary!A164)</f>
        <v/>
      </c>
      <c r="B164" s="595" t="str" cm="1">
        <f t="array" aca="1" ref="B164" ca="1">IF(A164="","","Solar_Summary!"&amp;ADDRESS(with_start_row,COLUMN(date_range))&amp;":"&amp;ADDRESS(ROW(),COLUMN(date_range)))</f>
        <v/>
      </c>
      <c r="C164" s="595" t="str">
        <f t="shared" ca="1" si="13"/>
        <v/>
      </c>
      <c r="D164" s="595" t="str">
        <f t="shared" ca="1" si="14"/>
        <v/>
      </c>
      <c r="E164" s="595" t="str" cm="1">
        <f t="array" aca="1" ref="E164" ca="1">IF(A164="","",LINEST(INDIRECT(C164),INDIRECT(B164)))</f>
        <v/>
      </c>
      <c r="F164" s="595"/>
      <c r="G164" s="595" t="str" cm="1">
        <f t="array" aca="1" ref="G164" ca="1">IF(A164="","",LINEST(INDIRECT(D164),INDIRECT(B164)))</f>
        <v/>
      </c>
      <c r="H164" s="595"/>
      <c r="I164" s="674" t="str">
        <f t="shared" ca="1" si="15"/>
        <v/>
      </c>
      <c r="J164" s="675" t="str">
        <f t="shared" ca="1" si="16"/>
        <v/>
      </c>
    </row>
    <row r="165" spans="1:10" x14ac:dyDescent="0.25">
      <c r="A165" s="594" t="str">
        <f ca="1">IF(OR(ISNA(Solar_Summary!G165),Solar_Summary!A165&lt;install_month_year,Solar_Summary!A165&gt;TODAY()),"",Solar_Summary!A165)</f>
        <v/>
      </c>
      <c r="B165" s="595" t="str" cm="1">
        <f t="array" aca="1" ref="B165" ca="1">IF(A165="","","Solar_Summary!"&amp;ADDRESS(with_start_row,COLUMN(date_range))&amp;":"&amp;ADDRESS(ROW(),COLUMN(date_range)))</f>
        <v/>
      </c>
      <c r="C165" s="595" t="str">
        <f t="shared" ref="C165:C200" ca="1" si="17">IF(A165="","","Solar_Summary!"&amp;ADDRESS(with_start_row,COLUMN(with_solar_col))&amp;":"&amp;ADDRESS(ROW(),COLUMN(with_solar_col)))</f>
        <v/>
      </c>
      <c r="D165" s="595" t="str">
        <f t="shared" ref="D165:D200" ca="1" si="18">IF(A165="","","Solar_Summary!"&amp;ADDRESS(with_start_row,COLUMN(without_solar_col))&amp;":"&amp;ADDRESS(ROW(),COLUMN(without_solar_col)))</f>
        <v/>
      </c>
      <c r="E165" s="595" t="str" cm="1">
        <f t="array" aca="1" ref="E165" ca="1">IF(A165="","",LINEST(INDIRECT(C165),INDIRECT(B165)))</f>
        <v/>
      </c>
      <c r="F165" s="595"/>
      <c r="G165" s="595" t="str" cm="1">
        <f t="array" aca="1" ref="G165" ca="1">IF(A165="","",LINEST(INDIRECT(D165),INDIRECT(B165)))</f>
        <v/>
      </c>
      <c r="H165" s="595"/>
      <c r="I165" s="674" t="str">
        <f t="shared" ref="I165:I200" ca="1" si="19">IF(OR(A165="",E165=0),"",(H165-F165)/(E165-G165))</f>
        <v/>
      </c>
      <c r="J165" s="675" t="str">
        <f t="shared" ref="J165:J200" ca="1" si="20">IF(OR(A165="",E165=0),"",(I165-first_day_use)/365)</f>
        <v/>
      </c>
    </row>
    <row r="166" spans="1:10" x14ac:dyDescent="0.25">
      <c r="A166" s="594" t="str">
        <f ca="1">IF(OR(ISNA(Solar_Summary!G166),Solar_Summary!A166&lt;install_month_year,Solar_Summary!A166&gt;TODAY()),"",Solar_Summary!A166)</f>
        <v/>
      </c>
      <c r="B166" s="595" t="str" cm="1">
        <f t="array" aca="1" ref="B166" ca="1">IF(A166="","","Solar_Summary!"&amp;ADDRESS(with_start_row,COLUMN(date_range))&amp;":"&amp;ADDRESS(ROW(),COLUMN(date_range)))</f>
        <v/>
      </c>
      <c r="C166" s="595" t="str">
        <f t="shared" ca="1" si="17"/>
        <v/>
      </c>
      <c r="D166" s="595" t="str">
        <f t="shared" ca="1" si="18"/>
        <v/>
      </c>
      <c r="E166" s="595" t="str" cm="1">
        <f t="array" aca="1" ref="E166" ca="1">IF(A166="","",LINEST(INDIRECT(C166),INDIRECT(B166)))</f>
        <v/>
      </c>
      <c r="F166" s="595"/>
      <c r="G166" s="595" t="str" cm="1">
        <f t="array" aca="1" ref="G166" ca="1">IF(A166="","",LINEST(INDIRECT(D166),INDIRECT(B166)))</f>
        <v/>
      </c>
      <c r="H166" s="595"/>
      <c r="I166" s="674" t="str">
        <f t="shared" ca="1" si="19"/>
        <v/>
      </c>
      <c r="J166" s="675" t="str">
        <f t="shared" ca="1" si="20"/>
        <v/>
      </c>
    </row>
    <row r="167" spans="1:10" x14ac:dyDescent="0.25">
      <c r="A167" s="594" t="str">
        <f ca="1">IF(OR(ISNA(Solar_Summary!G167),Solar_Summary!A167&lt;install_month_year,Solar_Summary!A167&gt;TODAY()),"",Solar_Summary!A167)</f>
        <v/>
      </c>
      <c r="B167" s="595" t="str" cm="1">
        <f t="array" aca="1" ref="B167" ca="1">IF(A167="","","Solar_Summary!"&amp;ADDRESS(with_start_row,COLUMN(date_range))&amp;":"&amp;ADDRESS(ROW(),COLUMN(date_range)))</f>
        <v/>
      </c>
      <c r="C167" s="595" t="str">
        <f t="shared" ca="1" si="17"/>
        <v/>
      </c>
      <c r="D167" s="595" t="str">
        <f t="shared" ca="1" si="18"/>
        <v/>
      </c>
      <c r="E167" s="595" t="str" cm="1">
        <f t="array" aca="1" ref="E167" ca="1">IF(A167="","",LINEST(INDIRECT(C167),INDIRECT(B167)))</f>
        <v/>
      </c>
      <c r="F167" s="595"/>
      <c r="G167" s="595" t="str" cm="1">
        <f t="array" aca="1" ref="G167" ca="1">IF(A167="","",LINEST(INDIRECT(D167),INDIRECT(B167)))</f>
        <v/>
      </c>
      <c r="H167" s="595"/>
      <c r="I167" s="674" t="str">
        <f t="shared" ca="1" si="19"/>
        <v/>
      </c>
      <c r="J167" s="675" t="str">
        <f t="shared" ca="1" si="20"/>
        <v/>
      </c>
    </row>
    <row r="168" spans="1:10" x14ac:dyDescent="0.25">
      <c r="A168" s="594" t="str">
        <f ca="1">IF(OR(ISNA(Solar_Summary!G168),Solar_Summary!A168&lt;install_month_year,Solar_Summary!A168&gt;TODAY()),"",Solar_Summary!A168)</f>
        <v/>
      </c>
      <c r="B168" s="595" t="str" cm="1">
        <f t="array" aca="1" ref="B168" ca="1">IF(A168="","","Solar_Summary!"&amp;ADDRESS(with_start_row,COLUMN(date_range))&amp;":"&amp;ADDRESS(ROW(),COLUMN(date_range)))</f>
        <v/>
      </c>
      <c r="C168" s="595" t="str">
        <f t="shared" ca="1" si="17"/>
        <v/>
      </c>
      <c r="D168" s="595" t="str">
        <f t="shared" ca="1" si="18"/>
        <v/>
      </c>
      <c r="E168" s="595" t="str" cm="1">
        <f t="array" aca="1" ref="E168" ca="1">IF(A168="","",LINEST(INDIRECT(C168),INDIRECT(B168)))</f>
        <v/>
      </c>
      <c r="F168" s="595"/>
      <c r="G168" s="595" t="str" cm="1">
        <f t="array" aca="1" ref="G168" ca="1">IF(A168="","",LINEST(INDIRECT(D168),INDIRECT(B168)))</f>
        <v/>
      </c>
      <c r="H168" s="595"/>
      <c r="I168" s="674" t="str">
        <f t="shared" ca="1" si="19"/>
        <v/>
      </c>
      <c r="J168" s="675" t="str">
        <f t="shared" ca="1" si="20"/>
        <v/>
      </c>
    </row>
    <row r="169" spans="1:10" x14ac:dyDescent="0.25">
      <c r="A169" s="594" t="str">
        <f ca="1">IF(OR(ISNA(Solar_Summary!G169),Solar_Summary!A169&lt;install_month_year,Solar_Summary!A169&gt;TODAY()),"",Solar_Summary!A169)</f>
        <v/>
      </c>
      <c r="B169" s="595" t="str" cm="1">
        <f t="array" aca="1" ref="B169" ca="1">IF(A169="","","Solar_Summary!"&amp;ADDRESS(with_start_row,COLUMN(date_range))&amp;":"&amp;ADDRESS(ROW(),COLUMN(date_range)))</f>
        <v/>
      </c>
      <c r="C169" s="595" t="str">
        <f t="shared" ca="1" si="17"/>
        <v/>
      </c>
      <c r="D169" s="595" t="str">
        <f t="shared" ca="1" si="18"/>
        <v/>
      </c>
      <c r="E169" s="595" t="str" cm="1">
        <f t="array" aca="1" ref="E169" ca="1">IF(A169="","",LINEST(INDIRECT(C169),INDIRECT(B169)))</f>
        <v/>
      </c>
      <c r="F169" s="595"/>
      <c r="G169" s="595" t="str" cm="1">
        <f t="array" aca="1" ref="G169" ca="1">IF(A169="","",LINEST(INDIRECT(D169),INDIRECT(B169)))</f>
        <v/>
      </c>
      <c r="H169" s="595"/>
      <c r="I169" s="674" t="str">
        <f t="shared" ca="1" si="19"/>
        <v/>
      </c>
      <c r="J169" s="675" t="str">
        <f t="shared" ca="1" si="20"/>
        <v/>
      </c>
    </row>
    <row r="170" spans="1:10" x14ac:dyDescent="0.25">
      <c r="A170" s="594" t="str">
        <f ca="1">IF(OR(ISNA(Solar_Summary!G170),Solar_Summary!A170&lt;install_month_year,Solar_Summary!A170&gt;TODAY()),"",Solar_Summary!A170)</f>
        <v/>
      </c>
      <c r="B170" s="595" t="str" cm="1">
        <f t="array" aca="1" ref="B170" ca="1">IF(A170="","","Solar_Summary!"&amp;ADDRESS(with_start_row,COLUMN(date_range))&amp;":"&amp;ADDRESS(ROW(),COLUMN(date_range)))</f>
        <v/>
      </c>
      <c r="C170" s="595" t="str">
        <f t="shared" ca="1" si="17"/>
        <v/>
      </c>
      <c r="D170" s="595" t="str">
        <f t="shared" ca="1" si="18"/>
        <v/>
      </c>
      <c r="E170" s="595" t="str" cm="1">
        <f t="array" aca="1" ref="E170" ca="1">IF(A170="","",LINEST(INDIRECT(C170),INDIRECT(B170)))</f>
        <v/>
      </c>
      <c r="F170" s="595"/>
      <c r="G170" s="595" t="str" cm="1">
        <f t="array" aca="1" ref="G170" ca="1">IF(A170="","",LINEST(INDIRECT(D170),INDIRECT(B170)))</f>
        <v/>
      </c>
      <c r="H170" s="595"/>
      <c r="I170" s="674" t="str">
        <f t="shared" ca="1" si="19"/>
        <v/>
      </c>
      <c r="J170" s="675" t="str">
        <f t="shared" ca="1" si="20"/>
        <v/>
      </c>
    </row>
    <row r="171" spans="1:10" x14ac:dyDescent="0.25">
      <c r="A171" s="594" t="str">
        <f ca="1">IF(OR(ISNA(Solar_Summary!G171),Solar_Summary!A171&lt;install_month_year,Solar_Summary!A171&gt;TODAY()),"",Solar_Summary!A171)</f>
        <v/>
      </c>
      <c r="B171" s="595" t="str" cm="1">
        <f t="array" aca="1" ref="B171" ca="1">IF(A171="","","Solar_Summary!"&amp;ADDRESS(with_start_row,COLUMN(date_range))&amp;":"&amp;ADDRESS(ROW(),COLUMN(date_range)))</f>
        <v/>
      </c>
      <c r="C171" s="595" t="str">
        <f t="shared" ca="1" si="17"/>
        <v/>
      </c>
      <c r="D171" s="595" t="str">
        <f t="shared" ca="1" si="18"/>
        <v/>
      </c>
      <c r="E171" s="595" t="str" cm="1">
        <f t="array" aca="1" ref="E171" ca="1">IF(A171="","",LINEST(INDIRECT(C171),INDIRECT(B171)))</f>
        <v/>
      </c>
      <c r="F171" s="595"/>
      <c r="G171" s="595" t="str" cm="1">
        <f t="array" aca="1" ref="G171" ca="1">IF(A171="","",LINEST(INDIRECT(D171),INDIRECT(B171)))</f>
        <v/>
      </c>
      <c r="H171" s="595"/>
      <c r="I171" s="674" t="str">
        <f t="shared" ca="1" si="19"/>
        <v/>
      </c>
      <c r="J171" s="675" t="str">
        <f t="shared" ca="1" si="20"/>
        <v/>
      </c>
    </row>
    <row r="172" spans="1:10" x14ac:dyDescent="0.25">
      <c r="A172" s="594" t="str">
        <f ca="1">IF(OR(ISNA(Solar_Summary!G172),Solar_Summary!A172&lt;install_month_year,Solar_Summary!A172&gt;TODAY()),"",Solar_Summary!A172)</f>
        <v/>
      </c>
      <c r="B172" s="595" t="str" cm="1">
        <f t="array" aca="1" ref="B172" ca="1">IF(A172="","","Solar_Summary!"&amp;ADDRESS(with_start_row,COLUMN(date_range))&amp;":"&amp;ADDRESS(ROW(),COLUMN(date_range)))</f>
        <v/>
      </c>
      <c r="C172" s="595" t="str">
        <f t="shared" ca="1" si="17"/>
        <v/>
      </c>
      <c r="D172" s="595" t="str">
        <f t="shared" ca="1" si="18"/>
        <v/>
      </c>
      <c r="E172" s="595" t="str" cm="1">
        <f t="array" aca="1" ref="E172" ca="1">IF(A172="","",LINEST(INDIRECT(C172),INDIRECT(B172)))</f>
        <v/>
      </c>
      <c r="F172" s="595"/>
      <c r="G172" s="595" t="str" cm="1">
        <f t="array" aca="1" ref="G172" ca="1">IF(A172="","",LINEST(INDIRECT(D172),INDIRECT(B172)))</f>
        <v/>
      </c>
      <c r="H172" s="595"/>
      <c r="I172" s="674" t="str">
        <f t="shared" ca="1" si="19"/>
        <v/>
      </c>
      <c r="J172" s="675" t="str">
        <f t="shared" ca="1" si="20"/>
        <v/>
      </c>
    </row>
    <row r="173" spans="1:10" x14ac:dyDescent="0.25">
      <c r="A173" s="594" t="str">
        <f ca="1">IF(OR(ISNA(Solar_Summary!G173),Solar_Summary!A173&lt;install_month_year,Solar_Summary!A173&gt;TODAY()),"",Solar_Summary!A173)</f>
        <v/>
      </c>
      <c r="B173" s="595" t="str" cm="1">
        <f t="array" aca="1" ref="B173" ca="1">IF(A173="","","Solar_Summary!"&amp;ADDRESS(with_start_row,COLUMN(date_range))&amp;":"&amp;ADDRESS(ROW(),COLUMN(date_range)))</f>
        <v/>
      </c>
      <c r="C173" s="595" t="str">
        <f t="shared" ca="1" si="17"/>
        <v/>
      </c>
      <c r="D173" s="595" t="str">
        <f t="shared" ca="1" si="18"/>
        <v/>
      </c>
      <c r="E173" s="595" t="str" cm="1">
        <f t="array" aca="1" ref="E173" ca="1">IF(A173="","",LINEST(INDIRECT(C173),INDIRECT(B173)))</f>
        <v/>
      </c>
      <c r="F173" s="595"/>
      <c r="G173" s="595" t="str" cm="1">
        <f t="array" aca="1" ref="G173" ca="1">IF(A173="","",LINEST(INDIRECT(D173),INDIRECT(B173)))</f>
        <v/>
      </c>
      <c r="H173" s="595"/>
      <c r="I173" s="674" t="str">
        <f t="shared" ca="1" si="19"/>
        <v/>
      </c>
      <c r="J173" s="675" t="str">
        <f t="shared" ca="1" si="20"/>
        <v/>
      </c>
    </row>
    <row r="174" spans="1:10" x14ac:dyDescent="0.25">
      <c r="A174" s="594" t="str">
        <f ca="1">IF(OR(ISNA(Solar_Summary!G174),Solar_Summary!A174&lt;install_month_year,Solar_Summary!A174&gt;TODAY()),"",Solar_Summary!A174)</f>
        <v/>
      </c>
      <c r="B174" s="595" t="str" cm="1">
        <f t="array" aca="1" ref="B174" ca="1">IF(A174="","","Solar_Summary!"&amp;ADDRESS(with_start_row,COLUMN(date_range))&amp;":"&amp;ADDRESS(ROW(),COLUMN(date_range)))</f>
        <v/>
      </c>
      <c r="C174" s="595" t="str">
        <f t="shared" ca="1" si="17"/>
        <v/>
      </c>
      <c r="D174" s="595" t="str">
        <f t="shared" ca="1" si="18"/>
        <v/>
      </c>
      <c r="E174" s="595" t="str" cm="1">
        <f t="array" aca="1" ref="E174" ca="1">IF(A174="","",LINEST(INDIRECT(C174),INDIRECT(B174)))</f>
        <v/>
      </c>
      <c r="F174" s="595"/>
      <c r="G174" s="595" t="str" cm="1">
        <f t="array" aca="1" ref="G174" ca="1">IF(A174="","",LINEST(INDIRECT(D174),INDIRECT(B174)))</f>
        <v/>
      </c>
      <c r="H174" s="595"/>
      <c r="I174" s="674" t="str">
        <f t="shared" ca="1" si="19"/>
        <v/>
      </c>
      <c r="J174" s="675" t="str">
        <f t="shared" ca="1" si="20"/>
        <v/>
      </c>
    </row>
    <row r="175" spans="1:10" x14ac:dyDescent="0.25">
      <c r="A175" s="594" t="str">
        <f ca="1">IF(OR(ISNA(Solar_Summary!G175),Solar_Summary!A175&lt;install_month_year,Solar_Summary!A175&gt;TODAY()),"",Solar_Summary!A175)</f>
        <v/>
      </c>
      <c r="B175" s="595" t="str" cm="1">
        <f t="array" aca="1" ref="B175" ca="1">IF(A175="","","Solar_Summary!"&amp;ADDRESS(with_start_row,COLUMN(date_range))&amp;":"&amp;ADDRESS(ROW(),COLUMN(date_range)))</f>
        <v/>
      </c>
      <c r="C175" s="595" t="str">
        <f t="shared" ca="1" si="17"/>
        <v/>
      </c>
      <c r="D175" s="595" t="str">
        <f t="shared" ca="1" si="18"/>
        <v/>
      </c>
      <c r="E175" s="595" t="str" cm="1">
        <f t="array" aca="1" ref="E175" ca="1">IF(A175="","",LINEST(INDIRECT(C175),INDIRECT(B175)))</f>
        <v/>
      </c>
      <c r="F175" s="595"/>
      <c r="G175" s="595" t="str" cm="1">
        <f t="array" aca="1" ref="G175" ca="1">IF(A175="","",LINEST(INDIRECT(D175),INDIRECT(B175)))</f>
        <v/>
      </c>
      <c r="H175" s="595"/>
      <c r="I175" s="674" t="str">
        <f t="shared" ca="1" si="19"/>
        <v/>
      </c>
      <c r="J175" s="675" t="str">
        <f t="shared" ca="1" si="20"/>
        <v/>
      </c>
    </row>
    <row r="176" spans="1:10" x14ac:dyDescent="0.25">
      <c r="A176" s="594" t="str">
        <f ca="1">IF(OR(ISNA(Solar_Summary!G176),Solar_Summary!A176&lt;install_month_year,Solar_Summary!A176&gt;TODAY()),"",Solar_Summary!A176)</f>
        <v/>
      </c>
      <c r="B176" s="595" t="str" cm="1">
        <f t="array" aca="1" ref="B176" ca="1">IF(A176="","","Solar_Summary!"&amp;ADDRESS(with_start_row,COLUMN(date_range))&amp;":"&amp;ADDRESS(ROW(),COLUMN(date_range)))</f>
        <v/>
      </c>
      <c r="C176" s="595" t="str">
        <f t="shared" ca="1" si="17"/>
        <v/>
      </c>
      <c r="D176" s="595" t="str">
        <f t="shared" ca="1" si="18"/>
        <v/>
      </c>
      <c r="E176" s="595" t="str" cm="1">
        <f t="array" aca="1" ref="E176" ca="1">IF(A176="","",LINEST(INDIRECT(C176),INDIRECT(B176)))</f>
        <v/>
      </c>
      <c r="F176" s="595"/>
      <c r="G176" s="595" t="str" cm="1">
        <f t="array" aca="1" ref="G176" ca="1">IF(A176="","",LINEST(INDIRECT(D176),INDIRECT(B176)))</f>
        <v/>
      </c>
      <c r="H176" s="595"/>
      <c r="I176" s="674" t="str">
        <f t="shared" ca="1" si="19"/>
        <v/>
      </c>
      <c r="J176" s="675" t="str">
        <f t="shared" ca="1" si="20"/>
        <v/>
      </c>
    </row>
    <row r="177" spans="1:10" x14ac:dyDescent="0.25">
      <c r="A177" s="594" t="str">
        <f ca="1">IF(OR(ISNA(Solar_Summary!G177),Solar_Summary!A177&lt;install_month_year,Solar_Summary!A177&gt;TODAY()),"",Solar_Summary!A177)</f>
        <v/>
      </c>
      <c r="B177" s="595" t="str" cm="1">
        <f t="array" aca="1" ref="B177" ca="1">IF(A177="","","Solar_Summary!"&amp;ADDRESS(with_start_row,COLUMN(date_range))&amp;":"&amp;ADDRESS(ROW(),COLUMN(date_range)))</f>
        <v/>
      </c>
      <c r="C177" s="595" t="str">
        <f t="shared" ca="1" si="17"/>
        <v/>
      </c>
      <c r="D177" s="595" t="str">
        <f t="shared" ca="1" si="18"/>
        <v/>
      </c>
      <c r="E177" s="595" t="str" cm="1">
        <f t="array" aca="1" ref="E177" ca="1">IF(A177="","",LINEST(INDIRECT(C177),INDIRECT(B177)))</f>
        <v/>
      </c>
      <c r="F177" s="595"/>
      <c r="G177" s="595" t="str" cm="1">
        <f t="array" aca="1" ref="G177" ca="1">IF(A177="","",LINEST(INDIRECT(D177),INDIRECT(B177)))</f>
        <v/>
      </c>
      <c r="H177" s="595"/>
      <c r="I177" s="674" t="str">
        <f t="shared" ca="1" si="19"/>
        <v/>
      </c>
      <c r="J177" s="675" t="str">
        <f t="shared" ca="1" si="20"/>
        <v/>
      </c>
    </row>
    <row r="178" spans="1:10" x14ac:dyDescent="0.25">
      <c r="A178" s="594" t="str">
        <f ca="1">IF(OR(ISNA(Solar_Summary!G178),Solar_Summary!A178&lt;install_month_year,Solar_Summary!A178&gt;TODAY()),"",Solar_Summary!A178)</f>
        <v/>
      </c>
      <c r="B178" s="595" t="str" cm="1">
        <f t="array" aca="1" ref="B178" ca="1">IF(A178="","","Solar_Summary!"&amp;ADDRESS(with_start_row,COLUMN(date_range))&amp;":"&amp;ADDRESS(ROW(),COLUMN(date_range)))</f>
        <v/>
      </c>
      <c r="C178" s="595" t="str">
        <f t="shared" ca="1" si="17"/>
        <v/>
      </c>
      <c r="D178" s="595" t="str">
        <f t="shared" ca="1" si="18"/>
        <v/>
      </c>
      <c r="E178" s="595" t="str" cm="1">
        <f t="array" aca="1" ref="E178" ca="1">IF(A178="","",LINEST(INDIRECT(C178),INDIRECT(B178)))</f>
        <v/>
      </c>
      <c r="F178" s="595"/>
      <c r="G178" s="595" t="str" cm="1">
        <f t="array" aca="1" ref="G178" ca="1">IF(A178="","",LINEST(INDIRECT(D178),INDIRECT(B178)))</f>
        <v/>
      </c>
      <c r="H178" s="595"/>
      <c r="I178" s="674" t="str">
        <f t="shared" ca="1" si="19"/>
        <v/>
      </c>
      <c r="J178" s="675" t="str">
        <f t="shared" ca="1" si="20"/>
        <v/>
      </c>
    </row>
    <row r="179" spans="1:10" x14ac:dyDescent="0.25">
      <c r="A179" s="594" t="str">
        <f ca="1">IF(OR(ISNA(Solar_Summary!G179),Solar_Summary!A179&lt;install_month_year,Solar_Summary!A179&gt;TODAY()),"",Solar_Summary!A179)</f>
        <v/>
      </c>
      <c r="B179" s="595" t="str" cm="1">
        <f t="array" aca="1" ref="B179" ca="1">IF(A179="","","Solar_Summary!"&amp;ADDRESS(with_start_row,COLUMN(date_range))&amp;":"&amp;ADDRESS(ROW(),COLUMN(date_range)))</f>
        <v/>
      </c>
      <c r="C179" s="595" t="str">
        <f t="shared" ca="1" si="17"/>
        <v/>
      </c>
      <c r="D179" s="595" t="str">
        <f t="shared" ca="1" si="18"/>
        <v/>
      </c>
      <c r="E179" s="595" t="str" cm="1">
        <f t="array" aca="1" ref="E179" ca="1">IF(A179="","",LINEST(INDIRECT(C179),INDIRECT(B179)))</f>
        <v/>
      </c>
      <c r="F179" s="595"/>
      <c r="G179" s="595" t="str" cm="1">
        <f t="array" aca="1" ref="G179" ca="1">IF(A179="","",LINEST(INDIRECT(D179),INDIRECT(B179)))</f>
        <v/>
      </c>
      <c r="H179" s="595"/>
      <c r="I179" s="674" t="str">
        <f t="shared" ca="1" si="19"/>
        <v/>
      </c>
      <c r="J179" s="675" t="str">
        <f t="shared" ca="1" si="20"/>
        <v/>
      </c>
    </row>
    <row r="180" spans="1:10" x14ac:dyDescent="0.25">
      <c r="A180" s="594" t="str">
        <f ca="1">IF(OR(ISNA(Solar_Summary!G180),Solar_Summary!A180&lt;install_month_year,Solar_Summary!A180&gt;TODAY()),"",Solar_Summary!A180)</f>
        <v/>
      </c>
      <c r="B180" s="595" t="str" cm="1">
        <f t="array" aca="1" ref="B180" ca="1">IF(A180="","","Solar_Summary!"&amp;ADDRESS(with_start_row,COLUMN(date_range))&amp;":"&amp;ADDRESS(ROW(),COLUMN(date_range)))</f>
        <v/>
      </c>
      <c r="C180" s="595" t="str">
        <f t="shared" ca="1" si="17"/>
        <v/>
      </c>
      <c r="D180" s="595" t="str">
        <f t="shared" ca="1" si="18"/>
        <v/>
      </c>
      <c r="E180" s="595" t="str" cm="1">
        <f t="array" aca="1" ref="E180" ca="1">IF(A180="","",LINEST(INDIRECT(C180),INDIRECT(B180)))</f>
        <v/>
      </c>
      <c r="F180" s="595"/>
      <c r="G180" s="595" t="str" cm="1">
        <f t="array" aca="1" ref="G180" ca="1">IF(A180="","",LINEST(INDIRECT(D180),INDIRECT(B180)))</f>
        <v/>
      </c>
      <c r="H180" s="595"/>
      <c r="I180" s="674" t="str">
        <f t="shared" ca="1" si="19"/>
        <v/>
      </c>
      <c r="J180" s="675" t="str">
        <f t="shared" ca="1" si="20"/>
        <v/>
      </c>
    </row>
    <row r="181" spans="1:10" x14ac:dyDescent="0.25">
      <c r="A181" s="594" t="str">
        <f ca="1">IF(OR(ISNA(Solar_Summary!G181),Solar_Summary!A181&lt;install_month_year,Solar_Summary!A181&gt;TODAY()),"",Solar_Summary!A181)</f>
        <v/>
      </c>
      <c r="B181" s="595" t="str" cm="1">
        <f t="array" aca="1" ref="B181" ca="1">IF(A181="","","Solar_Summary!"&amp;ADDRESS(with_start_row,COLUMN(date_range))&amp;":"&amp;ADDRESS(ROW(),COLUMN(date_range)))</f>
        <v/>
      </c>
      <c r="C181" s="595" t="str">
        <f t="shared" ca="1" si="17"/>
        <v/>
      </c>
      <c r="D181" s="595" t="str">
        <f t="shared" ca="1" si="18"/>
        <v/>
      </c>
      <c r="E181" s="595" t="str" cm="1">
        <f t="array" aca="1" ref="E181" ca="1">IF(A181="","",LINEST(INDIRECT(C181),INDIRECT(B181)))</f>
        <v/>
      </c>
      <c r="F181" s="595"/>
      <c r="G181" s="595" t="str" cm="1">
        <f t="array" aca="1" ref="G181" ca="1">IF(A181="","",LINEST(INDIRECT(D181),INDIRECT(B181)))</f>
        <v/>
      </c>
      <c r="H181" s="595"/>
      <c r="I181" s="674" t="str">
        <f t="shared" ca="1" si="19"/>
        <v/>
      </c>
      <c r="J181" s="675" t="str">
        <f t="shared" ca="1" si="20"/>
        <v/>
      </c>
    </row>
    <row r="182" spans="1:10" x14ac:dyDescent="0.25">
      <c r="A182" s="594" t="str">
        <f ca="1">IF(OR(ISNA(Solar_Summary!G182),Solar_Summary!A182&lt;install_month_year,Solar_Summary!A182&gt;TODAY()),"",Solar_Summary!A182)</f>
        <v/>
      </c>
      <c r="B182" s="595" t="str" cm="1">
        <f t="array" aca="1" ref="B182" ca="1">IF(A182="","","Solar_Summary!"&amp;ADDRESS(with_start_row,COLUMN(date_range))&amp;":"&amp;ADDRESS(ROW(),COLUMN(date_range)))</f>
        <v/>
      </c>
      <c r="C182" s="595" t="str">
        <f t="shared" ca="1" si="17"/>
        <v/>
      </c>
      <c r="D182" s="595" t="str">
        <f t="shared" ca="1" si="18"/>
        <v/>
      </c>
      <c r="E182" s="595" t="str" cm="1">
        <f t="array" aca="1" ref="E182" ca="1">IF(A182="","",LINEST(INDIRECT(C182),INDIRECT(B182)))</f>
        <v/>
      </c>
      <c r="F182" s="595"/>
      <c r="G182" s="595" t="str" cm="1">
        <f t="array" aca="1" ref="G182" ca="1">IF(A182="","",LINEST(INDIRECT(D182),INDIRECT(B182)))</f>
        <v/>
      </c>
      <c r="H182" s="595"/>
      <c r="I182" s="674" t="str">
        <f t="shared" ca="1" si="19"/>
        <v/>
      </c>
      <c r="J182" s="675" t="str">
        <f t="shared" ca="1" si="20"/>
        <v/>
      </c>
    </row>
    <row r="183" spans="1:10" x14ac:dyDescent="0.25">
      <c r="A183" s="594" t="str">
        <f ca="1">IF(OR(ISNA(Solar_Summary!G183),Solar_Summary!A183&lt;install_month_year,Solar_Summary!A183&gt;TODAY()),"",Solar_Summary!A183)</f>
        <v/>
      </c>
      <c r="B183" s="595" t="str" cm="1">
        <f t="array" aca="1" ref="B183" ca="1">IF(A183="","","Solar_Summary!"&amp;ADDRESS(with_start_row,COLUMN(date_range))&amp;":"&amp;ADDRESS(ROW(),COLUMN(date_range)))</f>
        <v/>
      </c>
      <c r="C183" s="595" t="str">
        <f t="shared" ca="1" si="17"/>
        <v/>
      </c>
      <c r="D183" s="595" t="str">
        <f t="shared" ca="1" si="18"/>
        <v/>
      </c>
      <c r="E183" s="595" t="str" cm="1">
        <f t="array" aca="1" ref="E183" ca="1">IF(A183="","",LINEST(INDIRECT(C183),INDIRECT(B183)))</f>
        <v/>
      </c>
      <c r="F183" s="595"/>
      <c r="G183" s="595" t="str" cm="1">
        <f t="array" aca="1" ref="G183" ca="1">IF(A183="","",LINEST(INDIRECT(D183),INDIRECT(B183)))</f>
        <v/>
      </c>
      <c r="H183" s="595"/>
      <c r="I183" s="674" t="str">
        <f t="shared" ca="1" si="19"/>
        <v/>
      </c>
      <c r="J183" s="675" t="str">
        <f t="shared" ca="1" si="20"/>
        <v/>
      </c>
    </row>
    <row r="184" spans="1:10" x14ac:dyDescent="0.25">
      <c r="A184" s="594" t="str">
        <f ca="1">IF(OR(ISNA(Solar_Summary!G184),Solar_Summary!A184&lt;install_month_year,Solar_Summary!A184&gt;TODAY()),"",Solar_Summary!A184)</f>
        <v/>
      </c>
      <c r="B184" s="595" t="str" cm="1">
        <f t="array" aca="1" ref="B184" ca="1">IF(A184="","","Solar_Summary!"&amp;ADDRESS(with_start_row,COLUMN(date_range))&amp;":"&amp;ADDRESS(ROW(),COLUMN(date_range)))</f>
        <v/>
      </c>
      <c r="C184" s="595" t="str">
        <f t="shared" ca="1" si="17"/>
        <v/>
      </c>
      <c r="D184" s="595" t="str">
        <f t="shared" ca="1" si="18"/>
        <v/>
      </c>
      <c r="E184" s="595" t="str" cm="1">
        <f t="array" aca="1" ref="E184" ca="1">IF(A184="","",LINEST(INDIRECT(C184),INDIRECT(B184)))</f>
        <v/>
      </c>
      <c r="F184" s="595"/>
      <c r="G184" s="595" t="str" cm="1">
        <f t="array" aca="1" ref="G184" ca="1">IF(A184="","",LINEST(INDIRECT(D184),INDIRECT(B184)))</f>
        <v/>
      </c>
      <c r="H184" s="595"/>
      <c r="I184" s="674" t="str">
        <f t="shared" ca="1" si="19"/>
        <v/>
      </c>
      <c r="J184" s="675" t="str">
        <f t="shared" ca="1" si="20"/>
        <v/>
      </c>
    </row>
    <row r="185" spans="1:10" x14ac:dyDescent="0.25">
      <c r="A185" s="594" t="str">
        <f ca="1">IF(OR(ISNA(Solar_Summary!G185),Solar_Summary!A185&lt;install_month_year,Solar_Summary!A185&gt;TODAY()),"",Solar_Summary!A185)</f>
        <v/>
      </c>
      <c r="B185" s="595" t="str" cm="1">
        <f t="array" aca="1" ref="B185" ca="1">IF(A185="","","Solar_Summary!"&amp;ADDRESS(with_start_row,COLUMN(date_range))&amp;":"&amp;ADDRESS(ROW(),COLUMN(date_range)))</f>
        <v/>
      </c>
      <c r="C185" s="595" t="str">
        <f t="shared" ca="1" si="17"/>
        <v/>
      </c>
      <c r="D185" s="595" t="str">
        <f t="shared" ca="1" si="18"/>
        <v/>
      </c>
      <c r="E185" s="595" t="str" cm="1">
        <f t="array" aca="1" ref="E185" ca="1">IF(A185="","",LINEST(INDIRECT(C185),INDIRECT(B185)))</f>
        <v/>
      </c>
      <c r="F185" s="595"/>
      <c r="G185" s="595" t="str" cm="1">
        <f t="array" aca="1" ref="G185" ca="1">IF(A185="","",LINEST(INDIRECT(D185),INDIRECT(B185)))</f>
        <v/>
      </c>
      <c r="H185" s="595"/>
      <c r="I185" s="674" t="str">
        <f t="shared" ca="1" si="19"/>
        <v/>
      </c>
      <c r="J185" s="675" t="str">
        <f t="shared" ca="1" si="20"/>
        <v/>
      </c>
    </row>
    <row r="186" spans="1:10" x14ac:dyDescent="0.25">
      <c r="A186" s="594" t="str">
        <f ca="1">IF(OR(ISNA(Solar_Summary!G186),Solar_Summary!A186&lt;install_month_year,Solar_Summary!A186&gt;TODAY()),"",Solar_Summary!A186)</f>
        <v/>
      </c>
      <c r="B186" s="595" t="str" cm="1">
        <f t="array" aca="1" ref="B186" ca="1">IF(A186="","","Solar_Summary!"&amp;ADDRESS(with_start_row,COLUMN(date_range))&amp;":"&amp;ADDRESS(ROW(),COLUMN(date_range)))</f>
        <v/>
      </c>
      <c r="C186" s="595" t="str">
        <f t="shared" ca="1" si="17"/>
        <v/>
      </c>
      <c r="D186" s="595" t="str">
        <f t="shared" ca="1" si="18"/>
        <v/>
      </c>
      <c r="E186" s="595" t="str" cm="1">
        <f t="array" aca="1" ref="E186" ca="1">IF(A186="","",LINEST(INDIRECT(C186),INDIRECT(B186)))</f>
        <v/>
      </c>
      <c r="F186" s="595"/>
      <c r="G186" s="595" t="str" cm="1">
        <f t="array" aca="1" ref="G186" ca="1">IF(A186="","",LINEST(INDIRECT(D186),INDIRECT(B186)))</f>
        <v/>
      </c>
      <c r="H186" s="595"/>
      <c r="I186" s="674" t="str">
        <f t="shared" ca="1" si="19"/>
        <v/>
      </c>
      <c r="J186" s="675" t="str">
        <f t="shared" ca="1" si="20"/>
        <v/>
      </c>
    </row>
    <row r="187" spans="1:10" x14ac:dyDescent="0.25">
      <c r="A187" s="594" t="str">
        <f ca="1">IF(OR(ISNA(Solar_Summary!G187),Solar_Summary!A187&lt;install_month_year,Solar_Summary!A187&gt;TODAY()),"",Solar_Summary!A187)</f>
        <v/>
      </c>
      <c r="B187" s="595" t="str" cm="1">
        <f t="array" aca="1" ref="B187" ca="1">IF(A187="","","Solar_Summary!"&amp;ADDRESS(with_start_row,COLUMN(date_range))&amp;":"&amp;ADDRESS(ROW(),COLUMN(date_range)))</f>
        <v/>
      </c>
      <c r="C187" s="595" t="str">
        <f t="shared" ca="1" si="17"/>
        <v/>
      </c>
      <c r="D187" s="595" t="str">
        <f t="shared" ca="1" si="18"/>
        <v/>
      </c>
      <c r="E187" s="595" t="str" cm="1">
        <f t="array" aca="1" ref="E187" ca="1">IF(A187="","",LINEST(INDIRECT(C187),INDIRECT(B187)))</f>
        <v/>
      </c>
      <c r="F187" s="595"/>
      <c r="G187" s="595" t="str" cm="1">
        <f t="array" aca="1" ref="G187" ca="1">IF(A187="","",LINEST(INDIRECT(D187),INDIRECT(B187)))</f>
        <v/>
      </c>
      <c r="H187" s="595"/>
      <c r="I187" s="674" t="str">
        <f t="shared" ca="1" si="19"/>
        <v/>
      </c>
      <c r="J187" s="675" t="str">
        <f t="shared" ca="1" si="20"/>
        <v/>
      </c>
    </row>
    <row r="188" spans="1:10" x14ac:dyDescent="0.25">
      <c r="A188" s="594" t="str">
        <f ca="1">IF(OR(ISNA(Solar_Summary!G188),Solar_Summary!A188&lt;install_month_year,Solar_Summary!A188&gt;TODAY()),"",Solar_Summary!A188)</f>
        <v/>
      </c>
      <c r="B188" s="595" t="str" cm="1">
        <f t="array" aca="1" ref="B188" ca="1">IF(A188="","","Solar_Summary!"&amp;ADDRESS(with_start_row,COLUMN(date_range))&amp;":"&amp;ADDRESS(ROW(),COLUMN(date_range)))</f>
        <v/>
      </c>
      <c r="C188" s="595" t="str">
        <f t="shared" ca="1" si="17"/>
        <v/>
      </c>
      <c r="D188" s="595" t="str">
        <f t="shared" ca="1" si="18"/>
        <v/>
      </c>
      <c r="E188" s="595" t="str" cm="1">
        <f t="array" aca="1" ref="E188" ca="1">IF(A188="","",LINEST(INDIRECT(C188),INDIRECT(B188)))</f>
        <v/>
      </c>
      <c r="F188" s="595"/>
      <c r="G188" s="595" t="str" cm="1">
        <f t="array" aca="1" ref="G188" ca="1">IF(A188="","",LINEST(INDIRECT(D188),INDIRECT(B188)))</f>
        <v/>
      </c>
      <c r="H188" s="595"/>
      <c r="I188" s="674" t="str">
        <f t="shared" ca="1" si="19"/>
        <v/>
      </c>
      <c r="J188" s="675" t="str">
        <f t="shared" ca="1" si="20"/>
        <v/>
      </c>
    </row>
    <row r="189" spans="1:10" x14ac:dyDescent="0.25">
      <c r="A189" s="594" t="str">
        <f ca="1">IF(OR(ISNA(Solar_Summary!G189),Solar_Summary!A189&lt;install_month_year,Solar_Summary!A189&gt;TODAY()),"",Solar_Summary!A189)</f>
        <v/>
      </c>
      <c r="B189" s="595" t="str" cm="1">
        <f t="array" aca="1" ref="B189" ca="1">IF(A189="","","Solar_Summary!"&amp;ADDRESS(with_start_row,COLUMN(date_range))&amp;":"&amp;ADDRESS(ROW(),COLUMN(date_range)))</f>
        <v/>
      </c>
      <c r="C189" s="595" t="str">
        <f t="shared" ca="1" si="17"/>
        <v/>
      </c>
      <c r="D189" s="595" t="str">
        <f t="shared" ca="1" si="18"/>
        <v/>
      </c>
      <c r="E189" s="595" t="str" cm="1">
        <f t="array" aca="1" ref="E189" ca="1">IF(A189="","",LINEST(INDIRECT(C189),INDIRECT(B189)))</f>
        <v/>
      </c>
      <c r="F189" s="595"/>
      <c r="G189" s="595" t="str" cm="1">
        <f t="array" aca="1" ref="G189" ca="1">IF(A189="","",LINEST(INDIRECT(D189),INDIRECT(B189)))</f>
        <v/>
      </c>
      <c r="H189" s="595"/>
      <c r="I189" s="674" t="str">
        <f t="shared" ca="1" si="19"/>
        <v/>
      </c>
      <c r="J189" s="675" t="str">
        <f t="shared" ca="1" si="20"/>
        <v/>
      </c>
    </row>
    <row r="190" spans="1:10" x14ac:dyDescent="0.25">
      <c r="A190" s="594" t="str">
        <f ca="1">IF(OR(ISNA(Solar_Summary!G190),Solar_Summary!A190&lt;install_month_year,Solar_Summary!A190&gt;TODAY()),"",Solar_Summary!A190)</f>
        <v/>
      </c>
      <c r="B190" s="595" t="str" cm="1">
        <f t="array" aca="1" ref="B190" ca="1">IF(A190="","","Solar_Summary!"&amp;ADDRESS(with_start_row,COLUMN(date_range))&amp;":"&amp;ADDRESS(ROW(),COLUMN(date_range)))</f>
        <v/>
      </c>
      <c r="C190" s="595" t="str">
        <f t="shared" ca="1" si="17"/>
        <v/>
      </c>
      <c r="D190" s="595" t="str">
        <f t="shared" ca="1" si="18"/>
        <v/>
      </c>
      <c r="E190" s="595" t="str" cm="1">
        <f t="array" aca="1" ref="E190" ca="1">IF(A190="","",LINEST(INDIRECT(C190),INDIRECT(B190)))</f>
        <v/>
      </c>
      <c r="F190" s="595"/>
      <c r="G190" s="595" t="str" cm="1">
        <f t="array" aca="1" ref="G190" ca="1">IF(A190="","",LINEST(INDIRECT(D190),INDIRECT(B190)))</f>
        <v/>
      </c>
      <c r="H190" s="595"/>
      <c r="I190" s="674" t="str">
        <f t="shared" ca="1" si="19"/>
        <v/>
      </c>
      <c r="J190" s="675" t="str">
        <f t="shared" ca="1" si="20"/>
        <v/>
      </c>
    </row>
    <row r="191" spans="1:10" x14ac:dyDescent="0.25">
      <c r="A191" s="594" t="str">
        <f ca="1">IF(OR(ISNA(Solar_Summary!G191),Solar_Summary!A191&lt;install_month_year,Solar_Summary!A191&gt;TODAY()),"",Solar_Summary!A191)</f>
        <v/>
      </c>
      <c r="B191" s="595" t="str" cm="1">
        <f t="array" aca="1" ref="B191" ca="1">IF(A191="","","Solar_Summary!"&amp;ADDRESS(with_start_row,COLUMN(date_range))&amp;":"&amp;ADDRESS(ROW(),COLUMN(date_range)))</f>
        <v/>
      </c>
      <c r="C191" s="595" t="str">
        <f t="shared" ca="1" si="17"/>
        <v/>
      </c>
      <c r="D191" s="595" t="str">
        <f t="shared" ca="1" si="18"/>
        <v/>
      </c>
      <c r="E191" s="595" t="str" cm="1">
        <f t="array" aca="1" ref="E191" ca="1">IF(A191="","",LINEST(INDIRECT(C191),INDIRECT(B191)))</f>
        <v/>
      </c>
      <c r="F191" s="595"/>
      <c r="G191" s="595" t="str" cm="1">
        <f t="array" aca="1" ref="G191" ca="1">IF(A191="","",LINEST(INDIRECT(D191),INDIRECT(B191)))</f>
        <v/>
      </c>
      <c r="H191" s="595"/>
      <c r="I191" s="674" t="str">
        <f t="shared" ca="1" si="19"/>
        <v/>
      </c>
      <c r="J191" s="675" t="str">
        <f t="shared" ca="1" si="20"/>
        <v/>
      </c>
    </row>
    <row r="192" spans="1:10" x14ac:dyDescent="0.25">
      <c r="A192" s="594" t="str">
        <f ca="1">IF(OR(ISNA(Solar_Summary!G192),Solar_Summary!A192&lt;install_month_year,Solar_Summary!A192&gt;TODAY()),"",Solar_Summary!A192)</f>
        <v/>
      </c>
      <c r="B192" s="595" t="str" cm="1">
        <f t="array" aca="1" ref="B192" ca="1">IF(A192="","","Solar_Summary!"&amp;ADDRESS(with_start_row,COLUMN(date_range))&amp;":"&amp;ADDRESS(ROW(),COLUMN(date_range)))</f>
        <v/>
      </c>
      <c r="C192" s="595" t="str">
        <f t="shared" ca="1" si="17"/>
        <v/>
      </c>
      <c r="D192" s="595" t="str">
        <f t="shared" ca="1" si="18"/>
        <v/>
      </c>
      <c r="E192" s="595" t="str" cm="1">
        <f t="array" aca="1" ref="E192" ca="1">IF(A192="","",LINEST(INDIRECT(C192),INDIRECT(B192)))</f>
        <v/>
      </c>
      <c r="F192" s="595"/>
      <c r="G192" s="595" t="str" cm="1">
        <f t="array" aca="1" ref="G192" ca="1">IF(A192="","",LINEST(INDIRECT(D192),INDIRECT(B192)))</f>
        <v/>
      </c>
      <c r="H192" s="595"/>
      <c r="I192" s="674" t="str">
        <f t="shared" ca="1" si="19"/>
        <v/>
      </c>
      <c r="J192" s="675" t="str">
        <f t="shared" ca="1" si="20"/>
        <v/>
      </c>
    </row>
    <row r="193" spans="1:10" x14ac:dyDescent="0.25">
      <c r="A193" s="594" t="str">
        <f ca="1">IF(OR(ISNA(Solar_Summary!G193),Solar_Summary!A193&lt;install_month_year,Solar_Summary!A193&gt;TODAY()),"",Solar_Summary!A193)</f>
        <v/>
      </c>
      <c r="B193" s="595" t="str" cm="1">
        <f t="array" aca="1" ref="B193" ca="1">IF(A193="","","Solar_Summary!"&amp;ADDRESS(with_start_row,COLUMN(date_range))&amp;":"&amp;ADDRESS(ROW(),COLUMN(date_range)))</f>
        <v/>
      </c>
      <c r="C193" s="595" t="str">
        <f t="shared" ca="1" si="17"/>
        <v/>
      </c>
      <c r="D193" s="595" t="str">
        <f t="shared" ca="1" si="18"/>
        <v/>
      </c>
      <c r="E193" s="595" t="str" cm="1">
        <f t="array" aca="1" ref="E193" ca="1">IF(A193="","",LINEST(INDIRECT(C193),INDIRECT(B193)))</f>
        <v/>
      </c>
      <c r="F193" s="595"/>
      <c r="G193" s="595" t="str" cm="1">
        <f t="array" aca="1" ref="G193" ca="1">IF(A193="","",LINEST(INDIRECT(D193),INDIRECT(B193)))</f>
        <v/>
      </c>
      <c r="H193" s="595"/>
      <c r="I193" s="674" t="str">
        <f t="shared" ca="1" si="19"/>
        <v/>
      </c>
      <c r="J193" s="675" t="str">
        <f t="shared" ca="1" si="20"/>
        <v/>
      </c>
    </row>
    <row r="194" spans="1:10" x14ac:dyDescent="0.25">
      <c r="A194" s="594" t="str">
        <f ca="1">IF(OR(ISNA(Solar_Summary!G194),Solar_Summary!A194&lt;install_month_year,Solar_Summary!A194&gt;TODAY()),"",Solar_Summary!A194)</f>
        <v/>
      </c>
      <c r="B194" s="595" t="str" cm="1">
        <f t="array" aca="1" ref="B194" ca="1">IF(A194="","","Solar_Summary!"&amp;ADDRESS(with_start_row,COLUMN(date_range))&amp;":"&amp;ADDRESS(ROW(),COLUMN(date_range)))</f>
        <v/>
      </c>
      <c r="C194" s="595" t="str">
        <f t="shared" ca="1" si="17"/>
        <v/>
      </c>
      <c r="D194" s="595" t="str">
        <f t="shared" ca="1" si="18"/>
        <v/>
      </c>
      <c r="E194" s="595" t="str" cm="1">
        <f t="array" aca="1" ref="E194" ca="1">IF(A194="","",LINEST(INDIRECT(C194),INDIRECT(B194)))</f>
        <v/>
      </c>
      <c r="F194" s="595"/>
      <c r="G194" s="595" t="str" cm="1">
        <f t="array" aca="1" ref="G194" ca="1">IF(A194="","",LINEST(INDIRECT(D194),INDIRECT(B194)))</f>
        <v/>
      </c>
      <c r="H194" s="595"/>
      <c r="I194" s="674" t="str">
        <f t="shared" ca="1" si="19"/>
        <v/>
      </c>
      <c r="J194" s="675" t="str">
        <f t="shared" ca="1" si="20"/>
        <v/>
      </c>
    </row>
    <row r="195" spans="1:10" x14ac:dyDescent="0.25">
      <c r="A195" s="594" t="str">
        <f ca="1">IF(OR(ISNA(Solar_Summary!G195),Solar_Summary!A195&lt;install_month_year,Solar_Summary!A195&gt;TODAY()),"",Solar_Summary!A195)</f>
        <v/>
      </c>
      <c r="B195" s="595" t="str" cm="1">
        <f t="array" aca="1" ref="B195" ca="1">IF(A195="","","Solar_Summary!"&amp;ADDRESS(with_start_row,COLUMN(date_range))&amp;":"&amp;ADDRESS(ROW(),COLUMN(date_range)))</f>
        <v/>
      </c>
      <c r="C195" s="595" t="str">
        <f t="shared" ca="1" si="17"/>
        <v/>
      </c>
      <c r="D195" s="595" t="str">
        <f t="shared" ca="1" si="18"/>
        <v/>
      </c>
      <c r="E195" s="595" t="str" cm="1">
        <f t="array" aca="1" ref="E195" ca="1">IF(A195="","",LINEST(INDIRECT(C195),INDIRECT(B195)))</f>
        <v/>
      </c>
      <c r="F195" s="595"/>
      <c r="G195" s="595" t="str" cm="1">
        <f t="array" aca="1" ref="G195" ca="1">IF(A195="","",LINEST(INDIRECT(D195),INDIRECT(B195)))</f>
        <v/>
      </c>
      <c r="H195" s="595"/>
      <c r="I195" s="674" t="str">
        <f t="shared" ca="1" si="19"/>
        <v/>
      </c>
      <c r="J195" s="675" t="str">
        <f t="shared" ca="1" si="20"/>
        <v/>
      </c>
    </row>
    <row r="196" spans="1:10" x14ac:dyDescent="0.25">
      <c r="A196" s="594" t="str">
        <f ca="1">IF(OR(ISNA(Solar_Summary!G196),Solar_Summary!A196&lt;install_month_year,Solar_Summary!A196&gt;TODAY()),"",Solar_Summary!A196)</f>
        <v/>
      </c>
      <c r="B196" s="595" t="str" cm="1">
        <f t="array" aca="1" ref="B196" ca="1">IF(A196="","","Solar_Summary!"&amp;ADDRESS(with_start_row,COLUMN(date_range))&amp;":"&amp;ADDRESS(ROW(),COLUMN(date_range)))</f>
        <v/>
      </c>
      <c r="C196" s="595" t="str">
        <f t="shared" ca="1" si="17"/>
        <v/>
      </c>
      <c r="D196" s="595" t="str">
        <f t="shared" ca="1" si="18"/>
        <v/>
      </c>
      <c r="E196" s="595" t="str" cm="1">
        <f t="array" aca="1" ref="E196" ca="1">IF(A196="","",LINEST(INDIRECT(C196),INDIRECT(B196)))</f>
        <v/>
      </c>
      <c r="F196" s="595"/>
      <c r="G196" s="595" t="str" cm="1">
        <f t="array" aca="1" ref="G196" ca="1">IF(A196="","",LINEST(INDIRECT(D196),INDIRECT(B196)))</f>
        <v/>
      </c>
      <c r="H196" s="595"/>
      <c r="I196" s="674" t="str">
        <f t="shared" ca="1" si="19"/>
        <v/>
      </c>
      <c r="J196" s="675" t="str">
        <f t="shared" ca="1" si="20"/>
        <v/>
      </c>
    </row>
    <row r="197" spans="1:10" x14ac:dyDescent="0.25">
      <c r="A197" s="594" t="str">
        <f ca="1">IF(OR(ISNA(Solar_Summary!G197),Solar_Summary!A197&lt;install_month_year,Solar_Summary!A197&gt;TODAY()),"",Solar_Summary!A197)</f>
        <v/>
      </c>
      <c r="B197" s="595" t="str" cm="1">
        <f t="array" aca="1" ref="B197" ca="1">IF(A197="","","Solar_Summary!"&amp;ADDRESS(with_start_row,COLUMN(date_range))&amp;":"&amp;ADDRESS(ROW(),COLUMN(date_range)))</f>
        <v/>
      </c>
      <c r="C197" s="595" t="str">
        <f t="shared" ca="1" si="17"/>
        <v/>
      </c>
      <c r="D197" s="595" t="str">
        <f t="shared" ca="1" si="18"/>
        <v/>
      </c>
      <c r="E197" s="595" t="str" cm="1">
        <f t="array" aca="1" ref="E197" ca="1">IF(A197="","",LINEST(INDIRECT(C197),INDIRECT(B197)))</f>
        <v/>
      </c>
      <c r="F197" s="595"/>
      <c r="G197" s="595" t="str" cm="1">
        <f t="array" aca="1" ref="G197" ca="1">IF(A197="","",LINEST(INDIRECT(D197),INDIRECT(B197)))</f>
        <v/>
      </c>
      <c r="H197" s="595"/>
      <c r="I197" s="674" t="str">
        <f t="shared" ca="1" si="19"/>
        <v/>
      </c>
      <c r="J197" s="675" t="str">
        <f t="shared" ca="1" si="20"/>
        <v/>
      </c>
    </row>
    <row r="198" spans="1:10" x14ac:dyDescent="0.25">
      <c r="A198" s="594" t="str">
        <f ca="1">IF(OR(ISNA(Solar_Summary!G198),Solar_Summary!A198&lt;install_month_year,Solar_Summary!A198&gt;TODAY()),"",Solar_Summary!A198)</f>
        <v/>
      </c>
      <c r="B198" s="595" t="str" cm="1">
        <f t="array" aca="1" ref="B198" ca="1">IF(A198="","","Solar_Summary!"&amp;ADDRESS(with_start_row,COLUMN(date_range))&amp;":"&amp;ADDRESS(ROW(),COLUMN(date_range)))</f>
        <v/>
      </c>
      <c r="C198" s="595" t="str">
        <f t="shared" ca="1" si="17"/>
        <v/>
      </c>
      <c r="D198" s="595" t="str">
        <f t="shared" ca="1" si="18"/>
        <v/>
      </c>
      <c r="E198" s="595" t="str" cm="1">
        <f t="array" aca="1" ref="E198" ca="1">IF(A198="","",LINEST(INDIRECT(C198),INDIRECT(B198)))</f>
        <v/>
      </c>
      <c r="F198" s="595"/>
      <c r="G198" s="595" t="str" cm="1">
        <f t="array" aca="1" ref="G198" ca="1">IF(A198="","",LINEST(INDIRECT(D198),INDIRECT(B198)))</f>
        <v/>
      </c>
      <c r="H198" s="595"/>
      <c r="I198" s="674" t="str">
        <f t="shared" ca="1" si="19"/>
        <v/>
      </c>
      <c r="J198" s="675" t="str">
        <f t="shared" ca="1" si="20"/>
        <v/>
      </c>
    </row>
    <row r="199" spans="1:10" x14ac:dyDescent="0.25">
      <c r="A199" s="594" t="str">
        <f ca="1">IF(OR(ISNA(Solar_Summary!G199),Solar_Summary!A199&lt;install_month_year,Solar_Summary!A199&gt;TODAY()),"",Solar_Summary!A199)</f>
        <v/>
      </c>
      <c r="B199" s="595" t="str" cm="1">
        <f t="array" aca="1" ref="B199" ca="1">IF(A199="","","Solar_Summary!"&amp;ADDRESS(with_start_row,COLUMN(date_range))&amp;":"&amp;ADDRESS(ROW(),COLUMN(date_range)))</f>
        <v/>
      </c>
      <c r="C199" s="595" t="str">
        <f t="shared" ca="1" si="17"/>
        <v/>
      </c>
      <c r="D199" s="595" t="str">
        <f t="shared" ca="1" si="18"/>
        <v/>
      </c>
      <c r="E199" s="595" t="str" cm="1">
        <f t="array" aca="1" ref="E199" ca="1">IF(A199="","",LINEST(INDIRECT(C199),INDIRECT(B199)))</f>
        <v/>
      </c>
      <c r="F199" s="595"/>
      <c r="G199" s="595" t="str" cm="1">
        <f t="array" aca="1" ref="G199" ca="1">IF(A199="","",LINEST(INDIRECT(D199),INDIRECT(B199)))</f>
        <v/>
      </c>
      <c r="H199" s="595"/>
      <c r="I199" s="674" t="str">
        <f t="shared" ca="1" si="19"/>
        <v/>
      </c>
      <c r="J199" s="675" t="str">
        <f t="shared" ca="1" si="20"/>
        <v/>
      </c>
    </row>
    <row r="200" spans="1:10" x14ac:dyDescent="0.25">
      <c r="A200" s="594" t="str">
        <f ca="1">IF(OR(ISNA(Solar_Summary!G200),Solar_Summary!A200&lt;install_month_year,Solar_Summary!A200&gt;TODAY()),"",Solar_Summary!A200)</f>
        <v/>
      </c>
      <c r="B200" s="595" t="str" cm="1">
        <f t="array" aca="1" ref="B200" ca="1">IF(A200="","","Solar_Summary!"&amp;ADDRESS(with_start_row,COLUMN(date_range))&amp;":"&amp;ADDRESS(ROW(),COLUMN(date_range)))</f>
        <v/>
      </c>
      <c r="C200" s="595" t="str">
        <f t="shared" ca="1" si="17"/>
        <v/>
      </c>
      <c r="D200" s="595" t="str">
        <f t="shared" ca="1" si="18"/>
        <v/>
      </c>
      <c r="E200" s="595" t="str" cm="1">
        <f t="array" aca="1" ref="E200" ca="1">IF(A200="","",LINEST(INDIRECT(C200),INDIRECT(B200)))</f>
        <v/>
      </c>
      <c r="F200" s="595"/>
      <c r="G200" s="595" t="str" cm="1">
        <f t="array" aca="1" ref="G200" ca="1">IF(A200="","",LINEST(INDIRECT(D200),INDIRECT(B200)))</f>
        <v/>
      </c>
      <c r="H200" s="595"/>
      <c r="I200" s="674" t="str">
        <f t="shared" ca="1" si="19"/>
        <v/>
      </c>
      <c r="J200" s="675" t="str">
        <f t="shared" ca="1" si="20"/>
        <v/>
      </c>
    </row>
  </sheetData>
  <mergeCells count="1">
    <mergeCell ref="E15:H1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W y n W E J 4 R u G m A A A A 9 g A A A B I A H A B D b 2 5 m a W c v U G F j a 2 F n Z S 5 4 b W w g o h g A K K A U A A A A A A A A A A A A A A A A A A A A A A A A A A A A h Y 9 B C s I w F E S v U r J v k k Y E L b 8 p 6 M K N B U E Q t y H G N t j + S p P a 3 s 2 F R / I K V r T q z u W 8 e Y u Z + / U G a V + V w c U 0 z t a Y k I h y E h j U 9 c F i n p D W H 8 M Z S S V s l D 6 p 3 A S D j C 7 u 3 S E h h f f n m L G u 6 2 g 3 o X W T M 8 F 5 x P b Z e q s L U y n y k e 1 / O b T o v E J t i I T d a 4 w U N B J z K q a C c m A j h M z i V x D D 3 m f 7 A 2 H Z l r 5 t j D Q Y r h b A x g j s / U E + A F B L A w Q U A A I A C A C J b K d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W y n W C i K R 7 g O A A A A E Q A A A B M A H A B G b 3 J t d W x h c y 9 T Z W N 0 a W 9 u M S 5 t I K I Y A C i g F A A A A A A A A A A A A A A A A A A A A A A A A A A A A C t O T S 7 J z M 9 T C I b Q h t Y A U E s B A i 0 A F A A C A A g A i W y n W E J 4 R u G m A A A A 9 g A A A B I A A A A A A A A A A A A A A A A A A A A A A E N v b m Z p Z y 9 Q Y W N r Y W d l L n h t b F B L A Q I t A B Q A A g A I A I l s p 1 g P y u m r p A A A A O k A A A A T A A A A A A A A A A A A A A A A A P I A A A B b Q 2 9 u d G V u d F 9 U e X B l c 1 0 u e G 1 s U E s B A i 0 A F A A C A A g A i W y n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h H y l D z z H V K r + 9 f 1 m z 8 f Y c A A A A A A g A A A A A A E G Y A A A A B A A A g A A A A 1 Q d n l z T M n 2 0 t M B h F j o z s i 3 v X h R s o D y k z g X D 6 A b R f p x U A A A A A D o A A A A A C A A A g A A A A + p R X m S O Z j K m 3 G 3 7 9 D 2 5 d X X d 4 7 j U y 3 D L 3 s S Z o 0 a x q B j l Q A A A A 0 b V R p B N U y 9 l m d 0 e N i Q 9 t W W h S P 2 b V R M v e w 3 I b K A B k e t H X M q / Y q x F q q I y m Z 2 o S X 2 M c 1 d d V W n B k b T + 3 J h r w n M O e d T N A b W b b o A u q g 8 c A w Q j m k / V A A A A A z L 7 x T p J c P d x F K p r Q A U N Y i F J h x R 7 B w k z E / S 0 0 f Q P A H z B R K a k 9 L / 9 + q h T c X 1 y J w 9 Z s n 0 b r A y s D f 9 q L L t l 8 N D X 6 N g = = < / D a t a M a s h u p > 
</file>

<file path=customXml/itemProps1.xml><?xml version="1.0" encoding="utf-8"?>
<ds:datastoreItem xmlns:ds="http://schemas.openxmlformats.org/officeDocument/2006/customXml" ds:itemID="{F050FC2C-D69E-4629-BB4A-9FF3A72995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57</vt:i4>
      </vt:variant>
    </vt:vector>
  </HeadingPairs>
  <TitlesOfParts>
    <vt:vector size="68" baseType="lpstr">
      <vt:lpstr>Instructions</vt:lpstr>
      <vt:lpstr>Sytem_info</vt:lpstr>
      <vt:lpstr>PVGIS_Targets</vt:lpstr>
      <vt:lpstr>Solar_Summary</vt:lpstr>
      <vt:lpstr>Monthly_Entry</vt:lpstr>
      <vt:lpstr>Daily Entry</vt:lpstr>
      <vt:lpstr>chart_source</vt:lpstr>
      <vt:lpstr>Sub_table</vt:lpstr>
      <vt:lpstr>BE_Forecast</vt:lpstr>
      <vt:lpstr>EV_Stats</vt:lpstr>
      <vt:lpstr>Version</vt:lpstr>
      <vt:lpstr>battery_useable</vt:lpstr>
      <vt:lpstr>BE_1</vt:lpstr>
      <vt:lpstr>BE_date_with</vt:lpstr>
      <vt:lpstr>BE_gen_address</vt:lpstr>
      <vt:lpstr>BE_target_address</vt:lpstr>
      <vt:lpstr>BE_val_with</vt:lpstr>
      <vt:lpstr>BE_val_with_alt</vt:lpstr>
      <vt:lpstr>BW_Date_with_alt</vt:lpstr>
      <vt:lpstr>capital_err_code</vt:lpstr>
      <vt:lpstr>cash_contribution</vt:lpstr>
      <vt:lpstr>date_address</vt:lpstr>
      <vt:lpstr>date_range</vt:lpstr>
      <vt:lpstr>day_number</vt:lpstr>
      <vt:lpstr>ev_charge_efficiency</vt:lpstr>
      <vt:lpstr>EV_kWh_per_100_km</vt:lpstr>
      <vt:lpstr>EV_kWh_per_100_miles</vt:lpstr>
      <vt:lpstr>EV_mileage</vt:lpstr>
      <vt:lpstr>fast_charge</vt:lpstr>
      <vt:lpstr>first_day_use</vt:lpstr>
      <vt:lpstr>go_oct_disc</vt:lpstr>
      <vt:lpstr>Init_EV_Miles</vt:lpstr>
      <vt:lpstr>install_month_year</vt:lpstr>
      <vt:lpstr>intell_go_oct_disc</vt:lpstr>
      <vt:lpstr>km_in_a_mile</vt:lpstr>
      <vt:lpstr>km_range</vt:lpstr>
      <vt:lpstr>LF_coeff_1_with</vt:lpstr>
      <vt:lpstr>LF_coeff_1_without</vt:lpstr>
      <vt:lpstr>LF_coeff_2_with</vt:lpstr>
      <vt:lpstr>LF_coeff_2_without</vt:lpstr>
      <vt:lpstr>litres_in_a_gal</vt:lpstr>
      <vt:lpstr>loan_annual_payment</vt:lpstr>
      <vt:lpstr>loan_period</vt:lpstr>
      <vt:lpstr>loan_rate</vt:lpstr>
      <vt:lpstr>Loan_value</vt:lpstr>
      <vt:lpstr>miles_range</vt:lpstr>
      <vt:lpstr>monthly_err_code</vt:lpstr>
      <vt:lpstr>overall_buy_rate</vt:lpstr>
      <vt:lpstr>period</vt:lpstr>
      <vt:lpstr>petrol_litre_cost</vt:lpstr>
      <vt:lpstr>rapid_charge</vt:lpstr>
      <vt:lpstr>solar_batt_size</vt:lpstr>
      <vt:lpstr>Solar_battery_charge_efficiency</vt:lpstr>
      <vt:lpstr>Solar_capital_costs</vt:lpstr>
      <vt:lpstr>system_cost</vt:lpstr>
      <vt:lpstr>tot_gen_saving</vt:lpstr>
      <vt:lpstr>total_discharge</vt:lpstr>
      <vt:lpstr>total_EV_charge</vt:lpstr>
      <vt:lpstr>Total_loan_cost</vt:lpstr>
      <vt:lpstr>total_saving</vt:lpstr>
      <vt:lpstr>ultra_charge</vt:lpstr>
      <vt:lpstr>version_list</vt:lpstr>
      <vt:lpstr>with_address</vt:lpstr>
      <vt:lpstr>with_end_row</vt:lpstr>
      <vt:lpstr>with_solar_col</vt:lpstr>
      <vt:lpstr>with_start_row</vt:lpstr>
      <vt:lpstr>without_address</vt:lpstr>
      <vt:lpstr>without_solar_co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harris</dc:creator>
  <cp:keywords/>
  <dc:description/>
  <cp:lastModifiedBy>craig harris</cp:lastModifiedBy>
  <cp:revision/>
  <dcterms:created xsi:type="dcterms:W3CDTF">2023-07-23T17:28:28Z</dcterms:created>
  <dcterms:modified xsi:type="dcterms:W3CDTF">2025-06-15T18:14:53Z</dcterms:modified>
  <cp:category/>
  <cp:contentStatus/>
</cp:coreProperties>
</file>